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Lucas.Lara\Desktop\"/>
    </mc:Choice>
  </mc:AlternateContent>
  <xr:revisionPtr revIDLastSave="0" documentId="13_ncr:1_{6D4FA1F7-1A04-49F7-92E2-AAF19775B3E3}" xr6:coauthVersionLast="47" xr6:coauthVersionMax="47" xr10:uidLastSave="{00000000-0000-0000-0000-000000000000}"/>
  <bookViews>
    <workbookView xWindow="-120" yWindow="-120" windowWidth="29040" windowHeight="15840" tabRatio="500" xr2:uid="{00000000-000D-0000-FFFF-FFFF00000000}"/>
  </bookViews>
  <sheets>
    <sheet name="Anexo VI" sheetId="1" r:id="rId1"/>
  </sheets>
  <definedNames>
    <definedName name="_xlnm.Print_Area" localSheetId="0">'Anexo VI'!$A:$H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04" uniqueCount="733">
  <si>
    <t>ANEXO VI – EMPREGADOS DE EMPRESAS CONTRATADAS EM EXERCÍCIO NO CONSELHO NACIONAL DE JUSTIÇA</t>
  </si>
  <si>
    <t>Empresa</t>
  </si>
  <si>
    <t>CNPJ</t>
  </si>
  <si>
    <t>Cargo / Atividade</t>
  </si>
  <si>
    <t>Lotação / Local de Exercício</t>
  </si>
  <si>
    <t>Aline de Andrade Izidro</t>
  </si>
  <si>
    <t>07.094.346/0001-45</t>
  </si>
  <si>
    <t>Cerimonialista</t>
  </si>
  <si>
    <t>SCE</t>
  </si>
  <si>
    <t>Elise Mary Costa Souza</t>
  </si>
  <si>
    <t>G4F Soluções Corporativas LTDA</t>
  </si>
  <si>
    <t xml:space="preserve">Fernanda Trindade de Castro </t>
  </si>
  <si>
    <t>Filipe Henrique do Carmo Duarte</t>
  </si>
  <si>
    <t>Juliana Cirqueira Del Sarto</t>
  </si>
  <si>
    <t>Marinete Cardoso de Souza Santos</t>
  </si>
  <si>
    <t>Yanca de Jesus Oliveira</t>
  </si>
  <si>
    <t>Alisson Alves Martins</t>
  </si>
  <si>
    <t>Goiás Business Consultoria e Serviços Ltda</t>
  </si>
  <si>
    <t>18.504.752/0001-55</t>
  </si>
  <si>
    <t>Recepcionista</t>
  </si>
  <si>
    <t>DMF</t>
  </si>
  <si>
    <t xml:space="preserve">André Felipe Araújo Silva </t>
  </si>
  <si>
    <t>SEREF</t>
  </si>
  <si>
    <t>SCS</t>
  </si>
  <si>
    <t>Ana Lucia Pereira dos Santos Soares</t>
  </si>
  <si>
    <t>Gab/DTI</t>
  </si>
  <si>
    <t>Ana Paula da Silva Farinha</t>
  </si>
  <si>
    <t>DTI</t>
  </si>
  <si>
    <t>Angelica Alves da Silva</t>
  </si>
  <si>
    <t>Ouvidoria</t>
  </si>
  <si>
    <t>Antonio dos Santos Silva</t>
  </si>
  <si>
    <t xml:space="preserve">Camilo Pinho da Silva </t>
  </si>
  <si>
    <t>Carla Araújo Oliveira</t>
  </si>
  <si>
    <t>SETRA</t>
  </si>
  <si>
    <t>Carlos Henrique da Silva</t>
  </si>
  <si>
    <t>SEP</t>
  </si>
  <si>
    <t>Célia Regina Lima de Oliveira</t>
  </si>
  <si>
    <t xml:space="preserve">SPR </t>
  </si>
  <si>
    <t>Daiana Borges</t>
  </si>
  <si>
    <t>SEGED</t>
  </si>
  <si>
    <t>Dayana Rodrigues Dias dos Reis</t>
  </si>
  <si>
    <t>SELEG</t>
  </si>
  <si>
    <t>Eduarda Barbosa Silva da Costa</t>
  </si>
  <si>
    <t>SESER</t>
  </si>
  <si>
    <t>Ellen Luciana Nogueira da Silva</t>
  </si>
  <si>
    <t>PRES</t>
  </si>
  <si>
    <t>Emílio dos Santos Conceição</t>
  </si>
  <si>
    <t>SOF</t>
  </si>
  <si>
    <t>Eunice da Costa Oliveira</t>
  </si>
  <si>
    <t>OVD</t>
  </si>
  <si>
    <t>Everton Cleyton dos Santos Felinto</t>
  </si>
  <si>
    <t>Flavio Silva Figueiredo</t>
  </si>
  <si>
    <t>SEARQ</t>
  </si>
  <si>
    <t>Gabriel Pereira</t>
  </si>
  <si>
    <t>ARQUIVO</t>
  </si>
  <si>
    <t>Glaucenia Mariano Marques</t>
  </si>
  <si>
    <t>CERIMONIAL</t>
  </si>
  <si>
    <t>Greice Kelly Godoy Cordeiro</t>
  </si>
  <si>
    <t>SGP</t>
  </si>
  <si>
    <t>Ianna Gabriely Cardoso da Silva</t>
  </si>
  <si>
    <t>SEBEN</t>
  </si>
  <si>
    <t>Isabela Queiroz Polah</t>
  </si>
  <si>
    <t>Irene Vieira Pacheco</t>
  </si>
  <si>
    <t>Jason Ribeiro de Souza</t>
  </si>
  <si>
    <t>Jeane Dias Pinheiro</t>
  </si>
  <si>
    <t>ESCRITORIO DE PROJETOS</t>
  </si>
  <si>
    <t>Jonas Alves de Freitas Lima</t>
  </si>
  <si>
    <t>SEMAP</t>
  </si>
  <si>
    <t>Karine Dias Rocha</t>
  </si>
  <si>
    <t>Kevem Breno Fernandes</t>
  </si>
  <si>
    <t xml:space="preserve">Leiliane Maria do Vale </t>
  </si>
  <si>
    <t>SAD</t>
  </si>
  <si>
    <t>Lorena Maria Aparecida Alves Félix</t>
  </si>
  <si>
    <t>Luciana Costa de Souza</t>
  </si>
  <si>
    <t>SEGEC</t>
  </si>
  <si>
    <t>Luis Felipe Gogin</t>
  </si>
  <si>
    <t xml:space="preserve">Mauricio Vieira de Melo </t>
  </si>
  <si>
    <t xml:space="preserve">SECOM </t>
  </si>
  <si>
    <t>Michel de Siqueira Campos</t>
  </si>
  <si>
    <t>SEDUC</t>
  </si>
  <si>
    <t>SESIN</t>
  </si>
  <si>
    <t>Pedro Augusto Ferreira de Freitas</t>
  </si>
  <si>
    <t>Rafael Lucas Silva Araujo</t>
  </si>
  <si>
    <t>Regiane de Souza Amaral</t>
  </si>
  <si>
    <t>Renato Souza Neves Filho</t>
  </si>
  <si>
    <t xml:space="preserve">Ronaldo Gomes Cunha </t>
  </si>
  <si>
    <t>Teresa  Melo Gomes</t>
  </si>
  <si>
    <t>Arquivo</t>
  </si>
  <si>
    <t>Thais Martins Ferreira</t>
  </si>
  <si>
    <t>Thallyta Barbosa de Azevedo</t>
  </si>
  <si>
    <t>Protocolo e digitalização</t>
  </si>
  <si>
    <t>Valter dos Santos Soares</t>
  </si>
  <si>
    <t>Vanessa Sousa da Silva</t>
  </si>
  <si>
    <t>Corregedoria</t>
  </si>
  <si>
    <t>Waldinar Felipe de Sousa</t>
  </si>
  <si>
    <t>Seção de Manutenção Predial</t>
  </si>
  <si>
    <t>Wendel Pablo de Oliveira Dutra</t>
  </si>
  <si>
    <t>Wesley Nunes Soares</t>
  </si>
  <si>
    <t>Amplos Proteção Contra Incêndio</t>
  </si>
  <si>
    <t>23.388.851/0001-59</t>
  </si>
  <si>
    <t>Brigadista</t>
  </si>
  <si>
    <t>Geane dos Santos Mesquita</t>
  </si>
  <si>
    <t>José Cosme de Oliveira Costa</t>
  </si>
  <si>
    <t>José Lubardino Correia da Paz</t>
  </si>
  <si>
    <t xml:space="preserve">Ivonete Lopes de Araújo </t>
  </si>
  <si>
    <t>Luís Carlos da Silva Soares</t>
  </si>
  <si>
    <t>Luiz Gustavo Guimarães de Azevedo</t>
  </si>
  <si>
    <t>Paulo Júnio da Silva</t>
  </si>
  <si>
    <t>Fabiana da Silva</t>
  </si>
  <si>
    <t>Romualdo Lourenço Borges</t>
  </si>
  <si>
    <t>Sharlan Braga de Souza</t>
  </si>
  <si>
    <t>Líder de Brigada</t>
  </si>
  <si>
    <t>Ana Cristina Moura da Silva</t>
  </si>
  <si>
    <t xml:space="preserve"> Plansul Planejamento e Consultoria - LTDA</t>
  </si>
  <si>
    <t>78.533.312/0001-58</t>
  </si>
  <si>
    <t xml:space="preserve">Jornalista </t>
  </si>
  <si>
    <t xml:space="preserve">Coordenadoria de Imprensa - COIM </t>
  </si>
  <si>
    <t xml:space="preserve">Carmem Cecilia Camatari Galvão de Menezes </t>
  </si>
  <si>
    <t xml:space="preserve">Revisor de Texto </t>
  </si>
  <si>
    <t>Cesar Augusto Maia Arévalo</t>
  </si>
  <si>
    <t xml:space="preserve">Designer Gráfico </t>
  </si>
  <si>
    <t>Eronildo Bento de Castro</t>
  </si>
  <si>
    <t>Fernanda Bonfá Estavanati</t>
  </si>
  <si>
    <t>Geysa Costa Pinto Ribeiro Bigonha</t>
  </si>
  <si>
    <t>Ana Maria de Araújo</t>
  </si>
  <si>
    <t xml:space="preserve">Fotógrafo   </t>
  </si>
  <si>
    <t>Gláucio Bastos Dettmar</t>
  </si>
  <si>
    <t>Guilherme Lopes Ramalho</t>
  </si>
  <si>
    <t>78.533.312/0001-59</t>
  </si>
  <si>
    <t>Jeovah Herculano Szervinsk Junior</t>
  </si>
  <si>
    <t xml:space="preserve">Chefia de Midias Sociais </t>
  </si>
  <si>
    <t xml:space="preserve">Karla Bresciani Marcovecchio Pati Lins </t>
  </si>
  <si>
    <t xml:space="preserve">Departamento de Monitoramento e Fiscalização do Sistema Carcerário - DMF </t>
  </si>
  <si>
    <t>Kelly Maria Soares Marques Procópio</t>
  </si>
  <si>
    <t>Secretaria-Geral - SG</t>
  </si>
  <si>
    <t>Kelvia Teixeira Santos da Rosa</t>
  </si>
  <si>
    <t xml:space="preserve">Redação Publicitária  </t>
  </si>
  <si>
    <t xml:space="preserve">Lenir Borges Camimura Herculano </t>
  </si>
  <si>
    <t>Mirela Lopes Torres</t>
  </si>
  <si>
    <t xml:space="preserve">Chefia de Reportagem </t>
  </si>
  <si>
    <t>Luis Claudio Prudente Cicci</t>
  </si>
  <si>
    <t>Mariana Mainenti Gomes</t>
  </si>
  <si>
    <t>Ludmila Machado dos Santos</t>
  </si>
  <si>
    <t>Assessoria Jurídica - AJU</t>
  </si>
  <si>
    <t>Luiz Gustavo Silveira</t>
  </si>
  <si>
    <t>Margareth Soares Lourenço</t>
  </si>
  <si>
    <t>Marcelo Fabiano Rodrigues Gomes</t>
  </si>
  <si>
    <t>Mário Chesini Afonso</t>
  </si>
  <si>
    <t>Marlene Bezerra dos Santos Ferraz</t>
  </si>
  <si>
    <t>Regina Lúcia Albuquerque Bandeira</t>
  </si>
  <si>
    <t>Robson Lenin Evangelista Carvalho</t>
  </si>
  <si>
    <t>Rômulo Pereira Serpa</t>
  </si>
  <si>
    <t xml:space="preserve">Sarah de Carvalho Barros Silva </t>
  </si>
  <si>
    <t xml:space="preserve">Tatiana de Araújo Vaz </t>
  </si>
  <si>
    <t>Thaís Machado Cieglinski Lobo</t>
  </si>
  <si>
    <t>78.533.312/0001-57</t>
  </si>
  <si>
    <t>Thaís Oliveira de Sousa</t>
  </si>
  <si>
    <t>William Cunha Sousa</t>
  </si>
  <si>
    <t>CONDUTOR DE VEÍCULOS</t>
  </si>
  <si>
    <t>SEÇÃO DE TRANSPORTES</t>
  </si>
  <si>
    <t>ALAN KARDEC AFONSO DA SILVA JUNIOR</t>
  </si>
  <si>
    <t>ANTONIO MARCOS LIMA DE OLIVEIRA</t>
  </si>
  <si>
    <t>ANTONIO SENA DE SOUZA</t>
  </si>
  <si>
    <t>CASSIO BRUNO DA MOTA</t>
  </si>
  <si>
    <t>CLOVIS SERAFIM PAIXÃO</t>
  </si>
  <si>
    <t>DENILSON DE ALMEIDA SERGIO</t>
  </si>
  <si>
    <t>ELVIDIO APOLONIO DE SOUSA NOGUEIRA</t>
  </si>
  <si>
    <t>FERNANDO DA COSTA SANTOS</t>
  </si>
  <si>
    <t>FRANCISCO DE ASSIS MELO LIMA</t>
  </si>
  <si>
    <t>HELIO SALES BATISTA</t>
  </si>
  <si>
    <t>JOAO ROBERTO</t>
  </si>
  <si>
    <t>JOELMA  DE ARAUJO PINHEIRO</t>
  </si>
  <si>
    <t>CONDUTORA DE VEÍCULOS</t>
  </si>
  <si>
    <t>JONES PEDRO DA PENHA SILVA</t>
  </si>
  <si>
    <t xml:space="preserve">JOSEMAR GOMES DA PAZ </t>
  </si>
  <si>
    <t>JOSIMAR MARTINS ANGELO</t>
  </si>
  <si>
    <t>JULIO CESAR DE SOUSA PIRES</t>
  </si>
  <si>
    <t>LOURIVAL SOBRINHO RODRIGUES JUNIOR</t>
  </si>
  <si>
    <t>LUCIANO ANTONIO DA SILVA</t>
  </si>
  <si>
    <t>LUCIANO ROGERIO OLIVEIRA ARAUJO</t>
  </si>
  <si>
    <t>MAGNO MORAIS DE ARAUJO</t>
  </si>
  <si>
    <t>MARCONE MARTINS DA COSTA</t>
  </si>
  <si>
    <t>PAULO CESAR DUARTE</t>
  </si>
  <si>
    <t>REGINALDO MARCOLINO DA SILVA FILHO</t>
  </si>
  <si>
    <t>RONILSON MARINHO BARBOSA</t>
  </si>
  <si>
    <t>RUBEM NUNES BEZERRA</t>
  </si>
  <si>
    <t>RUBENS CAETANO DA SILVA</t>
  </si>
  <si>
    <t>SIDNEY BEZERRA DA SILVA JUNIOR</t>
  </si>
  <si>
    <t>SIDNEY MAXIMO DA COSTA</t>
  </si>
  <si>
    <t>SILVIO PEREIRA DA SILVA</t>
  </si>
  <si>
    <t>VICTOR EMMANUEL DE OLIVEIRA TORRES</t>
  </si>
  <si>
    <t>WASHINGTON LUIZ DE CASTRO SILVA</t>
  </si>
  <si>
    <t>WELITON LOPES VIDAL</t>
  </si>
  <si>
    <t>LARISSA PEDROSA DA SILVA</t>
  </si>
  <si>
    <t>SUPERVISORA</t>
  </si>
  <si>
    <t>NEUSA PEREIRA E SILVA</t>
  </si>
  <si>
    <t>JORGE LUIZ ALVES DA SILVA</t>
  </si>
  <si>
    <t>SUPERVISOR</t>
  </si>
  <si>
    <t>JOSE VANTUIL DA VITORIA</t>
  </si>
  <si>
    <t>SUPERVISOR (INSPEÇÃO DE VEÍCULOS)</t>
  </si>
  <si>
    <t>Orion Telecomunicações Engenharia S/A</t>
  </si>
  <si>
    <t>01.011.976/0001-22</t>
  </si>
  <si>
    <t>Seção de Engenharia e Manutenção Predial</t>
  </si>
  <si>
    <t>Automação Predial - 44h</t>
  </si>
  <si>
    <t>Edilson dos Reis Queiroz</t>
  </si>
  <si>
    <t>Eletromecânica - 44h</t>
  </si>
  <si>
    <t>Ar Condicionado- 44h</t>
  </si>
  <si>
    <t>Antônio Iderla Nunes Pierre</t>
  </si>
  <si>
    <t>Elétrica - 44h</t>
  </si>
  <si>
    <t>Osman Geraldo de Barros</t>
  </si>
  <si>
    <t xml:space="preserve">Michael Fernandes Andrade </t>
  </si>
  <si>
    <t>Erivaldo Silva de Almeida</t>
  </si>
  <si>
    <t>Hidráulica - 44h</t>
  </si>
  <si>
    <t>Valteir Dias de Sousa</t>
  </si>
  <si>
    <t>Marcenaria - 44h</t>
  </si>
  <si>
    <t>Apoio Geral - 44h</t>
  </si>
  <si>
    <t>Gilson Ferreira Brito</t>
  </si>
  <si>
    <t>Fabio Viana de Sousa</t>
  </si>
  <si>
    <t>ALEX DE OLIVEIRA SOUSA</t>
  </si>
  <si>
    <t>ALGAR TECNOLOGIA E CONSULTORIA S/A</t>
  </si>
  <si>
    <t>05.510.654/0004-21</t>
  </si>
  <si>
    <t>CIRO BATISTA TOSCANO DE MELO</t>
  </si>
  <si>
    <t>CLEBERSON DE LIMA NOLETO</t>
  </si>
  <si>
    <t>DIEGO DE ANDRADE LUCAS E SILVA</t>
  </si>
  <si>
    <t>ALGAR TI E CONSULTORIA S/A</t>
  </si>
  <si>
    <t>FRANCISCO ADRIANO DO NASCIMENTO RODRIGUES</t>
  </si>
  <si>
    <t>Redes</t>
  </si>
  <si>
    <t>GLAUCIO CARVALHO RODRIGUES</t>
  </si>
  <si>
    <t>HELOISA CHAVES NUNES</t>
  </si>
  <si>
    <t>LUÃ LACERDA BARRENSE</t>
  </si>
  <si>
    <t>Telecom</t>
  </si>
  <si>
    <t>RODRIGO JÁCOMO DOS SANTOS</t>
  </si>
  <si>
    <t>WILSON SCHENFELD JUNIOR</t>
  </si>
  <si>
    <t>Adolfo Augusto Rodrigues</t>
  </si>
  <si>
    <t>Basis Tecnologia da Informação S/A</t>
  </si>
  <si>
    <t>11.777.162/0001-58</t>
  </si>
  <si>
    <t>Analista Programador Php Senior</t>
  </si>
  <si>
    <t>COGS</t>
  </si>
  <si>
    <t>Ailton da Costa Oliveira</t>
  </si>
  <si>
    <t>11.777.162/0001-57</t>
  </si>
  <si>
    <t>Analista Programador Java Senior</t>
  </si>
  <si>
    <t>Antonio Fernandes Neto</t>
  </si>
  <si>
    <t>Bruno Miranda Mendes</t>
  </si>
  <si>
    <t>Carlos Eduardo Apolinário Silva</t>
  </si>
  <si>
    <t>Carlos Henrique Rezende Santos</t>
  </si>
  <si>
    <t>Gilson Vieira Alves</t>
  </si>
  <si>
    <t>Gustavo Vieira Alves</t>
  </si>
  <si>
    <t>Hirohito Pereira Gonçalves</t>
  </si>
  <si>
    <t>Preposto</t>
  </si>
  <si>
    <t>Kael Vinícius Montalvão</t>
  </si>
  <si>
    <t>Lauro Correa Junior</t>
  </si>
  <si>
    <t>Lorrene Carolline Nunes Vieira</t>
  </si>
  <si>
    <t>Lucas Felipe Moreira Silva</t>
  </si>
  <si>
    <t>Luís Filipe Geraldo Alves</t>
  </si>
  <si>
    <t>Marcos André Ferreira Leandro</t>
  </si>
  <si>
    <t>Muller Junio Lopes Mendes</t>
  </si>
  <si>
    <t>Pedro Henrique Santos Abraão</t>
  </si>
  <si>
    <t>Pedro Homobono Machado Junior</t>
  </si>
  <si>
    <t>Roberta Renally da Silva Melo</t>
  </si>
  <si>
    <t>Tayner Pinto de Sousa</t>
  </si>
  <si>
    <t>Tiago Barros de Carvalho</t>
  </si>
  <si>
    <t>Luciana Garcia Amorim</t>
  </si>
  <si>
    <t>Marcelo Vilas Boas Marinho</t>
  </si>
  <si>
    <t>Silas Rafael Guedes Sales de Oliveira</t>
  </si>
  <si>
    <t>Carlos Kayann Andrade dos Santos</t>
  </si>
  <si>
    <t>Raimundo Vaz de Sousa</t>
  </si>
  <si>
    <t>Wesley Oliveira Dias</t>
  </si>
  <si>
    <t>Anderson Araújo Bezerra</t>
  </si>
  <si>
    <t>Supervisor</t>
  </si>
  <si>
    <t>D&amp;L Serviços de Apoio Administrativo Ltda</t>
  </si>
  <si>
    <t>09.172.237/0001-24</t>
  </si>
  <si>
    <t>Cerimonial</t>
  </si>
  <si>
    <t>Secretaria Processual</t>
  </si>
  <si>
    <t>SG</t>
  </si>
  <si>
    <t>Ana Rita Borges de Lima Falcão</t>
  </si>
  <si>
    <t>Analia Fernandes de Barros</t>
  </si>
  <si>
    <t>Anderson Moreira da Silva</t>
  </si>
  <si>
    <t>Andrea Cristina de Souza Brandão</t>
  </si>
  <si>
    <t>Diárias e Passagens</t>
  </si>
  <si>
    <t>Ariadna Tabosa Couto</t>
  </si>
  <si>
    <t>Secretaria Geral</t>
  </si>
  <si>
    <t>Bruna Leite Borges</t>
  </si>
  <si>
    <t>DPJ</t>
  </si>
  <si>
    <t>Caroline Costa de Araújo Alves</t>
  </si>
  <si>
    <t>Caroline Rosa Pacheco</t>
  </si>
  <si>
    <t>Cleide Ferreira da Silva</t>
  </si>
  <si>
    <t>Cintia Raquel Brito da Silva</t>
  </si>
  <si>
    <t>Claudio da Silva Lopes</t>
  </si>
  <si>
    <t>Danielle Trindade Torres</t>
  </si>
  <si>
    <t>Débora de Melo Granja</t>
  </si>
  <si>
    <t>DISE</t>
  </si>
  <si>
    <t>Diogo da Silva França</t>
  </si>
  <si>
    <t>DG</t>
  </si>
  <si>
    <t>Douglas Gomes Oliveira</t>
  </si>
  <si>
    <t>Eliana Inácia Crisante</t>
  </si>
  <si>
    <t>Elma Marina dos Santos Silva</t>
  </si>
  <si>
    <t>Emmanuel de Almeida Marques Santos</t>
  </si>
  <si>
    <t>Eudilene Ferreira dos Anjos</t>
  </si>
  <si>
    <t>Fabiana Gomes França</t>
  </si>
  <si>
    <t>Fabiana Rabadan Romano</t>
  </si>
  <si>
    <t xml:space="preserve">Fernando Potyguar de Alencar Araújo Mattos </t>
  </si>
  <si>
    <t>Fabrício Araújo Packness</t>
  </si>
  <si>
    <t>Helen dos Santos Reis</t>
  </si>
  <si>
    <t>Isaque Thauan de Sena Cunha</t>
  </si>
  <si>
    <t xml:space="preserve">Ivone Jaqueline Paes Costa </t>
  </si>
  <si>
    <t>Jessica Karen Arsego Lela</t>
  </si>
  <si>
    <t>GOU</t>
  </si>
  <si>
    <t>Jocélia Carneiro da Silva</t>
  </si>
  <si>
    <t>Joice Xavier Guimarães de Morais</t>
  </si>
  <si>
    <t>CPL</t>
  </si>
  <si>
    <t>Jonatas Rodrigues Duarte</t>
  </si>
  <si>
    <t>Joseane Soares da Costa Oliveira</t>
  </si>
  <si>
    <t>Juliane Campos de Oliveira Viana</t>
  </si>
  <si>
    <t>Juvenal Antonio de Oliveira Junior</t>
  </si>
  <si>
    <t>Kalyny Simeão da Silva</t>
  </si>
  <si>
    <t>Kelly Kaline Gomes Cavalcante</t>
  </si>
  <si>
    <t>Kênia Leones da Silva</t>
  </si>
  <si>
    <t>Letícia dos Santos Dias</t>
  </si>
  <si>
    <t>Luciana Fernandes Albuquerque</t>
  </si>
  <si>
    <t>Luciene da Silva de Brito Menezes</t>
  </si>
  <si>
    <t>Lucineide Mendes Siqueira França</t>
  </si>
  <si>
    <t>Lucio Flávio Araújo Cunha</t>
  </si>
  <si>
    <t>Maria Heliane Leonardo da Costa</t>
  </si>
  <si>
    <t>Mariana Cardoso da Silva</t>
  </si>
  <si>
    <t>Meyse Reis Meira</t>
  </si>
  <si>
    <t>Michelle Barreto Silva</t>
  </si>
  <si>
    <t>CEAJUD</t>
  </si>
  <si>
    <t>Monike Nunes de Abreu Souza Machado</t>
  </si>
  <si>
    <t>Morgana Moraes Silva</t>
  </si>
  <si>
    <t>Nayara Cristina de Souza</t>
  </si>
  <si>
    <t>Nilzete Mauricio dos Santos</t>
  </si>
  <si>
    <t>Nubia Aparecida da Silva</t>
  </si>
  <si>
    <t>Patricia de Souza Falcão Oliveira</t>
  </si>
  <si>
    <t>Paulo Henrique Souza dos Santos</t>
  </si>
  <si>
    <t>Paulo José de Oliveira Goulart</t>
  </si>
  <si>
    <t>Priscilla Lima de Aragão</t>
  </si>
  <si>
    <t>Rafael Moreira Vitorio</t>
  </si>
  <si>
    <t>Raphaella Oliveira de Né</t>
  </si>
  <si>
    <t>DSIPJ</t>
  </si>
  <si>
    <t>Rayane Neves</t>
  </si>
  <si>
    <t>Rilzana Silva Lima</t>
  </si>
  <si>
    <t>Rodrigo Souza Brito</t>
  </si>
  <si>
    <t>Romilda Neves Gonçalves</t>
  </si>
  <si>
    <t>Sandra Maria Cavalcante Santana</t>
  </si>
  <si>
    <t>Simone de Araújo</t>
  </si>
  <si>
    <t>Sirlene Araujo da Rocha Souza</t>
  </si>
  <si>
    <t>Suelen Mangabeira de Souza</t>
  </si>
  <si>
    <t>Talita Duarte Pereira</t>
  </si>
  <si>
    <t xml:space="preserve">Thais Gomes Ferreira </t>
  </si>
  <si>
    <t>Thiago de Alencar Campos</t>
  </si>
  <si>
    <t>Vanessa dos Santos Oliveira Bucar</t>
  </si>
  <si>
    <t>Vanessa Michelle Barros</t>
  </si>
  <si>
    <t>Veluma Marques Macedo</t>
  </si>
  <si>
    <t>Victorya Pereira Taveira Tabosa</t>
  </si>
  <si>
    <t>Viviane de Almeida Muniz</t>
  </si>
  <si>
    <t>Carlos André Vitorino Diniz</t>
  </si>
  <si>
    <t>David Hugo Dantas Silva</t>
  </si>
  <si>
    <t xml:space="preserve">Daniel Noqueli Noronha </t>
  </si>
  <si>
    <t xml:space="preserve">Hudson Mateus Cerqueira Dias </t>
  </si>
  <si>
    <t xml:space="preserve">Supervisor Técnico </t>
  </si>
  <si>
    <t>Paulo Henrique Vilela Gomes</t>
  </si>
  <si>
    <t>Fernando Alves e Sá</t>
  </si>
  <si>
    <t xml:space="preserve">Sollo Consruções e Serviços Ltda
</t>
  </si>
  <si>
    <t>24.921.066/0001-82</t>
  </si>
  <si>
    <t xml:space="preserve">João Paulo Bispo Dos Santos </t>
  </si>
  <si>
    <t>Estoquista</t>
  </si>
  <si>
    <t>Mauricio Dos Santos Rocha</t>
  </si>
  <si>
    <t>Reinaldo Da Silva Bezerra</t>
  </si>
  <si>
    <t>Wilton De Sousa Mesquita</t>
  </si>
  <si>
    <t>Carregador</t>
  </si>
  <si>
    <t xml:space="preserve">Jean Marcelo De Oliveira Santos </t>
  </si>
  <si>
    <t>Gabriel Garcia Vieira</t>
  </si>
  <si>
    <t xml:space="preserve">Leandro De Oliveira Silva </t>
  </si>
  <si>
    <t>Waschington Rodrigo Bispo dos Reis</t>
  </si>
  <si>
    <t>WR Comercial de Alimentos e Serviços Ltda</t>
  </si>
  <si>
    <t>06.091.637/0001-17</t>
  </si>
  <si>
    <t>SAF/SUL</t>
  </si>
  <si>
    <t xml:space="preserve">Alisson da Conceição Viana </t>
  </si>
  <si>
    <t>ANA ROSA MACHADO CUNHA</t>
  </si>
  <si>
    <t>André Pinheiro Silva</t>
  </si>
  <si>
    <t>Ariel Oliveira de Sousaa</t>
  </si>
  <si>
    <t>CARLOS HENRIQUE REIS DOS SANTOS</t>
  </si>
  <si>
    <t>Diva Maria de Barros</t>
  </si>
  <si>
    <t>Edilson Rodrigues da Silva</t>
  </si>
  <si>
    <t>EDUARDO CUNHA SOUZA</t>
  </si>
  <si>
    <t>Elton Cruz do Nascimento Mendes</t>
  </si>
  <si>
    <t>ERIDANE INACIO DA SILVA</t>
  </si>
  <si>
    <t>Francilene Cardoso da Silva</t>
  </si>
  <si>
    <t>JOSEFA DIAS</t>
  </si>
  <si>
    <t>JORGE LUIZ FONTENELE SOARES</t>
  </si>
  <si>
    <t>Leila Viana Rego</t>
  </si>
  <si>
    <t>Maria Adilene Lopes</t>
  </si>
  <si>
    <t>Maria Deuza Mendes</t>
  </si>
  <si>
    <t>Maria Olimpia Rodrigues de Sousa</t>
  </si>
  <si>
    <t>Marli Rodrigues Feitosa</t>
  </si>
  <si>
    <t>Mirian Nascimento Guedes</t>
  </si>
  <si>
    <t>NENIOMAR COSTA TAVARES</t>
  </si>
  <si>
    <t>OCILANDIA MARQUES DA SILVA</t>
  </si>
  <si>
    <t>Odania Batista Garcez</t>
  </si>
  <si>
    <t>Paula Jacqueline da Silva</t>
  </si>
  <si>
    <t>Ricardo Oliveira Mendes</t>
  </si>
  <si>
    <t>Rosania Rodrigues da Silva</t>
  </si>
  <si>
    <t>SEBASTIANA ALVES DE SOUSA</t>
  </si>
  <si>
    <t xml:space="preserve">Flávio Alves Oliveira </t>
  </si>
  <si>
    <t xml:space="preserve">Supervisor
</t>
  </si>
  <si>
    <t xml:space="preserve">Josino Gonzaga de Oliveira </t>
  </si>
  <si>
    <t>Anderson Rodrigues da Silva</t>
  </si>
  <si>
    <t>JDR SERVICES LTDA</t>
  </si>
  <si>
    <t>22.463.530/0001-09</t>
  </si>
  <si>
    <t>Garçom</t>
  </si>
  <si>
    <t>Antonio Francisco Alvez de Sousa</t>
  </si>
  <si>
    <t>Domingos Alves de Araújo</t>
  </si>
  <si>
    <t>Flavio Andrade de Souza</t>
  </si>
  <si>
    <t>Jarbas Bispo dos Santos</t>
  </si>
  <si>
    <t>João Carvalho Neto</t>
  </si>
  <si>
    <t>Luciano de Sousa Ferreira</t>
  </si>
  <si>
    <t>Marcelo de Matos Magalhães</t>
  </si>
  <si>
    <t>Renato Batista de Lima</t>
  </si>
  <si>
    <t>Renato Sabino da Costa</t>
  </si>
  <si>
    <t xml:space="preserve">Roilson Moreira Rodrigues </t>
  </si>
  <si>
    <t>Salomão Nobre Trigueiro</t>
  </si>
  <si>
    <t>Valdinei de Jesus do Rego</t>
  </si>
  <si>
    <t>Ana Patricia da Silva Gonçalves</t>
  </si>
  <si>
    <t>Antonia Paulino de Sousa</t>
  </si>
  <si>
    <t>Antonio Aldeni Bevenuto</t>
  </si>
  <si>
    <t>Lourdes Alves dos Santos</t>
  </si>
  <si>
    <t>Maria Cristina do Nascimento</t>
  </si>
  <si>
    <t>Maria das Graças do Nascimento Andrade</t>
  </si>
  <si>
    <t>Marly Ramos da Mota</t>
  </si>
  <si>
    <t xml:space="preserve">Nilzete Rocha Gomes Oliveira </t>
  </si>
  <si>
    <t>Patricia Abreu Urcino</t>
  </si>
  <si>
    <t>Saulo Pereira Rodrigues</t>
  </si>
  <si>
    <t xml:space="preserve">Alessandro Soares Correia da Rocha </t>
  </si>
  <si>
    <t>BRASFORT EMPRESA DE SEGRANÇA</t>
  </si>
  <si>
    <t>09267406/0001-00</t>
  </si>
  <si>
    <t>Berger Sousa Maciel</t>
  </si>
  <si>
    <t xml:space="preserve">Carina Silva Maciel de Almeida </t>
  </si>
  <si>
    <t>Francisco Carlos Rodrigues  Duarte</t>
  </si>
  <si>
    <t>Gleisson da Silva Sant` Ana</t>
  </si>
  <si>
    <t>Izaias Monteiro Pereira</t>
  </si>
  <si>
    <t>Jefferson Souza Silvestre</t>
  </si>
  <si>
    <t>João Paulo da Silva Nascimento</t>
  </si>
  <si>
    <t>José Damião de Oliveira Costa</t>
  </si>
  <si>
    <t>José Maria Monteiro Filho</t>
  </si>
  <si>
    <t>Júlio César de Sá</t>
  </si>
  <si>
    <t xml:space="preserve">Karina Castro Gomes </t>
  </si>
  <si>
    <t>Lázaro Pires da Silva Júnior</t>
  </si>
  <si>
    <t>Leandro Henrique Pereira Silva</t>
  </si>
  <si>
    <t>Leandro Mendes da Crus</t>
  </si>
  <si>
    <t>Leonardo Calixto</t>
  </si>
  <si>
    <t>Marco Aurélio Ramos Caland</t>
  </si>
  <si>
    <t>Maria do Socorro Gonçalves Figueredo</t>
  </si>
  <si>
    <t>Maria Regina da Conceição Neta</t>
  </si>
  <si>
    <t>Rafael Alves de Araújo</t>
  </si>
  <si>
    <t>Rangel Lopes Nonato</t>
  </si>
  <si>
    <t>Remarck Cassimiro</t>
  </si>
  <si>
    <t>Rogério de Souza Fernandes</t>
  </si>
  <si>
    <t>Solange Borges Cavalcante</t>
  </si>
  <si>
    <t>Tony dos Santos</t>
  </si>
  <si>
    <t>Victor Matos de Almeida</t>
  </si>
  <si>
    <t>Wesley Alves de Souza</t>
  </si>
  <si>
    <t xml:space="preserve">Mariana Lucas Xavier </t>
  </si>
  <si>
    <t>Júlia Szervinsk Neves</t>
  </si>
  <si>
    <t>Pontual Serviços Gerais Ltda</t>
  </si>
  <si>
    <t>21.992.832/0001-01</t>
  </si>
  <si>
    <t>Telefonista</t>
  </si>
  <si>
    <t xml:space="preserve">SESGE Telefonia </t>
  </si>
  <si>
    <t>Raniele Rodrigues da Silva</t>
  </si>
  <si>
    <t>Graciele dos Santos Sousa</t>
  </si>
  <si>
    <t>Sonia Ferreira de Matos Miranda</t>
  </si>
  <si>
    <t>Caroline Carvalho Nery Cruz</t>
  </si>
  <si>
    <t>Ana Kaliny Maria de oliveira</t>
  </si>
  <si>
    <t>Ana Maria Ferreira Viegas</t>
  </si>
  <si>
    <t>Kelly Crisitina de Alcantâra Ferreira</t>
  </si>
  <si>
    <t>Nathália Borges Mangabeira</t>
  </si>
  <si>
    <t>GREEN HOUSE - SERVIÇOS DE LOCAÇÃO DE MÃO DE OBRA LTDA</t>
  </si>
  <si>
    <t>12.531.678/0001-80</t>
  </si>
  <si>
    <t>ANTONIO ALVES DA SILVA</t>
  </si>
  <si>
    <t>HAROLDO DO CARMO MONTEIRO</t>
  </si>
  <si>
    <t>secretário</t>
  </si>
  <si>
    <t>Gab. Conselheiro</t>
  </si>
  <si>
    <t>Departamento de Pesquisas Judiciárias</t>
  </si>
  <si>
    <t xml:space="preserve">GP </t>
  </si>
  <si>
    <t xml:space="preserve">SAD </t>
  </si>
  <si>
    <t>CORREGEDORIA</t>
  </si>
  <si>
    <t>Diretoria Geral</t>
  </si>
  <si>
    <t>Secretaria de Administração</t>
  </si>
  <si>
    <t xml:space="preserve">SESLO </t>
  </si>
  <si>
    <t>Gab. Presidência</t>
  </si>
  <si>
    <t>Departamento de Gestão Estratégica</t>
  </si>
  <si>
    <t>Karina Alessandra Antunes</t>
  </si>
  <si>
    <t>Secretaria (Protocolo Judicial)</t>
  </si>
  <si>
    <t>Gab Conselheiro</t>
  </si>
  <si>
    <t>Assessoria Jurídica</t>
  </si>
  <si>
    <t>AUDITÓRIA</t>
  </si>
  <si>
    <t>Audio e Vídeo</t>
  </si>
  <si>
    <t>Beatriz Alves Mendes</t>
  </si>
  <si>
    <t>Caroline Borges Giacomazzi Borghetti</t>
  </si>
  <si>
    <t>Fernanda Katieli da Silva S. Costa</t>
  </si>
  <si>
    <t>514 norte</t>
  </si>
  <si>
    <t>copeiro</t>
  </si>
  <si>
    <t>Sesge - 514</t>
  </si>
  <si>
    <t>servente</t>
  </si>
  <si>
    <t xml:space="preserve">Polyana Mendes de Souza </t>
  </si>
  <si>
    <t xml:space="preserve">Seretaria de Gestão de Pessoas - SGP </t>
  </si>
  <si>
    <t>Lucas Lobato Moreira</t>
  </si>
  <si>
    <t>Banco de Dados</t>
  </si>
  <si>
    <t>RT/Preposto</t>
  </si>
  <si>
    <t>Aplicações</t>
  </si>
  <si>
    <t>Gledson Yuri Klein Ximenes</t>
  </si>
  <si>
    <t>Iroito Santos Nakao</t>
  </si>
  <si>
    <t>Paulo César Gonzaga de Brito</t>
  </si>
  <si>
    <t>Aline Helen da Silva Rocha</t>
  </si>
  <si>
    <t>Bruno Felipe dos Santos</t>
  </si>
  <si>
    <t>Carlos Matheus Silva Campello</t>
  </si>
  <si>
    <t>Helton Ferreira de Sá</t>
  </si>
  <si>
    <t>Vinícius Nascimento de Oliveira</t>
  </si>
  <si>
    <t>Berclei Gambim</t>
  </si>
  <si>
    <t>Erick Silva de Lima Oliveira</t>
  </si>
  <si>
    <t>Breno Luis Ferreira Barbosa</t>
  </si>
  <si>
    <t>Engenharia - 44h</t>
  </si>
  <si>
    <t>10.653.264/0001-06</t>
  </si>
  <si>
    <t>Ailson Marreira Silva</t>
  </si>
  <si>
    <t>Amanda Lobo Del Duque</t>
  </si>
  <si>
    <t>Ana Paula de Lacerda Malva Nóbrega</t>
  </si>
  <si>
    <t xml:space="preserve">ALAN DE SOUSA ROCHA </t>
  </si>
  <si>
    <t>ALDO JOSÉ SOARES</t>
  </si>
  <si>
    <t>Caroline Iltchenco Zanetti</t>
  </si>
  <si>
    <t>Beatriz Lygia Dias Borges</t>
  </si>
  <si>
    <t>Sandro Alisson Neris dos Santos</t>
  </si>
  <si>
    <t>FERNANDO MAGALHÃES DE OLIVEIRA MOREIRA</t>
  </si>
  <si>
    <t>INTEROP INFORMATICA LTDA</t>
  </si>
  <si>
    <t>Alessandro Bombinho Ribeiro</t>
  </si>
  <si>
    <t>Alexandre Santos Cardoso</t>
  </si>
  <si>
    <t>Anderson Nunes de Lucena Alencar</t>
  </si>
  <si>
    <t>Antonio de Oliveira Cruz</t>
  </si>
  <si>
    <t>Antonio Fabio Bandeira da Silva</t>
  </si>
  <si>
    <t>86703337/0001-80</t>
  </si>
  <si>
    <t>Supervisor de Suporte</t>
  </si>
  <si>
    <t>Técnico de Suporte</t>
  </si>
  <si>
    <t>Analista de Suporte</t>
  </si>
  <si>
    <t>SEPN CRN 514 - Asa Norte, Brasília - DF, 70760-557</t>
  </si>
  <si>
    <t>Blocos E e F - SAF SUL Quadra 2 - Lotes 5/6, Brasília, 70070-600</t>
  </si>
  <si>
    <t>Byanka Alves Grangeiro</t>
  </si>
  <si>
    <t>Caio Barbosa Inacio</t>
  </si>
  <si>
    <t>Camila Nascimento Pimenta do Amaral</t>
  </si>
  <si>
    <t>Carlos Thierry Borges Oliveira Araujo</t>
  </si>
  <si>
    <t>Cleberton Lima Alves</t>
  </si>
  <si>
    <t>Emidio de Souza Ribeiro</t>
  </si>
  <si>
    <t>Enderson Gomes Carneiro</t>
  </si>
  <si>
    <t>Guilherme Jose do Nascimento Neto</t>
  </si>
  <si>
    <t>Hernando Rodrigues de Souza</t>
  </si>
  <si>
    <t>Jader Miranda dos Anjos</t>
  </si>
  <si>
    <t>John Carlos Lima da Rocha</t>
  </si>
  <si>
    <t>Kaio Simoes Mendonça</t>
  </si>
  <si>
    <t>Kelvin da Silva Marques</t>
  </si>
  <si>
    <t>Leandro Ferreira Lima</t>
  </si>
  <si>
    <t>Luana Oliveira de Araujo</t>
  </si>
  <si>
    <t>Maiza Barbosa Duraes</t>
  </si>
  <si>
    <t>Natanael Vaz Gomes</t>
  </si>
  <si>
    <t>Pablo Deryck Pereira dos Santos</t>
  </si>
  <si>
    <t>Pedro Henrique Lopes Vicente</t>
  </si>
  <si>
    <t>Rael Almeida da Silva Rosario</t>
  </si>
  <si>
    <t>Rafael Santos de Oliveira</t>
  </si>
  <si>
    <t>Rayanne da Rocha Souza Silva</t>
  </si>
  <si>
    <t>Rubenildo Moreira Mendes</t>
  </si>
  <si>
    <t>Tatiana Santos Sampaio</t>
  </si>
  <si>
    <t>Thales Alves de Sousa Carvalho</t>
  </si>
  <si>
    <t>Thiago Alves da Rocha</t>
  </si>
  <si>
    <t>Thiago Coimbra dos Santos Lacerda</t>
  </si>
  <si>
    <t>Werley dos Santos</t>
  </si>
  <si>
    <t>Willian Ayres Lacerda de Queiroz</t>
  </si>
  <si>
    <t>Anderson Ribeiro Galvão</t>
  </si>
  <si>
    <t>UNIC SOLUTIONS – COMÉRCIO IMPORTAÇÃO E SERVIÇOS DE INFORMÁTICA LTDA</t>
  </si>
  <si>
    <t>10.258.323/0001-33</t>
  </si>
  <si>
    <t>SEATE</t>
  </si>
  <si>
    <t>Diêgo Rodrigues da Silva</t>
  </si>
  <si>
    <t>Analista de Suporte a Serviços de Microinformática</t>
  </si>
  <si>
    <t>Técnico em Manutenção de Hardware</t>
  </si>
  <si>
    <t>Adrian Bezerra Pires Martins</t>
  </si>
  <si>
    <t>Técnico de Logística</t>
  </si>
  <si>
    <t>01.707.536/0001-04</t>
  </si>
  <si>
    <t>Mikael Alex Brandão dos Santos</t>
  </si>
  <si>
    <t>André Martins Candido</t>
  </si>
  <si>
    <t>Flávio Santos da Rocha</t>
  </si>
  <si>
    <t>Helma Leal Silva</t>
  </si>
  <si>
    <t>Lucas Siqueira de Assis</t>
  </si>
  <si>
    <t>Rodrigo Neris Ferreira Cardoso</t>
  </si>
  <si>
    <t>William Gabriel Ferreira Camelo</t>
  </si>
  <si>
    <t xml:space="preserve">Coordenadoria de Multimeios - COMM </t>
  </si>
  <si>
    <t>GREEN HOUSE Serviços de Locação de Mão de Obra Ltda</t>
  </si>
  <si>
    <t xml:space="preserve">Operador de Mídias Audiovisuais </t>
  </si>
  <si>
    <t>Seção Audiovisual - SEAVI</t>
  </si>
  <si>
    <t>Editor de Mídias Audiovisuais</t>
  </si>
  <si>
    <t>Jandher Oliveira</t>
  </si>
  <si>
    <t>Técnico em Sistemas Audiovisuais</t>
  </si>
  <si>
    <t>Daniela Sampaio da Silva Xavier Araújo</t>
  </si>
  <si>
    <t>Lois Kathleen Ribeiro Batista</t>
  </si>
  <si>
    <t>Sandro de Pádua Ribeiro</t>
  </si>
  <si>
    <t xml:space="preserve">Lucas Rodrigues Martins Lara </t>
  </si>
  <si>
    <t>Davi Macedo Lima Calazans</t>
  </si>
  <si>
    <t>Yan Nascimento Ribeiro</t>
  </si>
  <si>
    <t xml:space="preserve">Ana Paula de Melo Soares </t>
  </si>
  <si>
    <t xml:space="preserve">Aline Pereira de Souza </t>
  </si>
  <si>
    <t xml:space="preserve">Corregedoria </t>
  </si>
  <si>
    <t>Aline de Souza Rocha</t>
  </si>
  <si>
    <t>Alzirene de Souza Campos</t>
  </si>
  <si>
    <t>Amanda da Silva Ferreira</t>
  </si>
  <si>
    <t>Ana Karla Marques Rocha</t>
  </si>
  <si>
    <t>Roberto Carlos Vargas</t>
  </si>
  <si>
    <t>J MACEDO PEREIRA ME</t>
  </si>
  <si>
    <t>Marcone Carvalho Ramos</t>
  </si>
  <si>
    <t>Dalton Junio Duo de Souza</t>
  </si>
  <si>
    <t>Meirielle Rodrigues Bembem Pereira</t>
  </si>
  <si>
    <t>Josélia Alves da Silva Paixão</t>
  </si>
  <si>
    <t>Paulo Geovany Rodrigues de Holanda</t>
  </si>
  <si>
    <t>Bethania Almeida Cavalcanti</t>
  </si>
  <si>
    <t>Francisco de Assis Andrade Lima</t>
  </si>
  <si>
    <t>Supervisão - 44h</t>
  </si>
  <si>
    <t>Silas Batista Gonçalves Santos</t>
  </si>
  <si>
    <t>Weslei Oliveira Sousa</t>
  </si>
  <si>
    <t>Crysellen Cardoso da Fonseca</t>
  </si>
  <si>
    <t>ANGELO CESAR SANTOS DE CARVALHO</t>
  </si>
  <si>
    <t>CLAUDIO RUBENS GOMES DIAS</t>
  </si>
  <si>
    <t>CLERISTON LOPES SILVA</t>
  </si>
  <si>
    <t>Supervisão</t>
  </si>
  <si>
    <t>DANIEL OLIVEIRA DE ALVARENGA</t>
  </si>
  <si>
    <t>DANILO ALVES PEREIRA</t>
  </si>
  <si>
    <t>DAVID LESSA BARBOSA</t>
  </si>
  <si>
    <t>ERICK DE PADUA RIBEIRO</t>
  </si>
  <si>
    <t>EVANDRO DA COSTA FARRAPO</t>
  </si>
  <si>
    <t>FERNANDO TEIXEIRA SILVA</t>
  </si>
  <si>
    <t>IBRAHIM EL TAWIL</t>
  </si>
  <si>
    <t>ISRAEL SOUSA DE OLIVEIRA</t>
  </si>
  <si>
    <t>JOSE EDISON BERNARDES</t>
  </si>
  <si>
    <t>LEONARDO BORGES ALVES FERREIRA</t>
  </si>
  <si>
    <t>LEONARDO HENRIQUE AMARAL TORRES</t>
  </si>
  <si>
    <t>MILTON DE SOUZA BATISTA</t>
  </si>
  <si>
    <t>PEDRO PAULO DE PINHO MATOS</t>
  </si>
  <si>
    <t>ROBSON CIRILO RIOS</t>
  </si>
  <si>
    <t>RODRIGO RHODEN BARBOSA SIPAUBA COSTA</t>
  </si>
  <si>
    <t>THIAGO DE OLIVEIRA PEREIRA</t>
  </si>
  <si>
    <t>VINICIUS ARAGAO HASTENREITER DE SOUZA</t>
  </si>
  <si>
    <t>VITOR GABRIEL ALVES DA SILVA</t>
  </si>
  <si>
    <t>Vando Araújo Rosa</t>
  </si>
  <si>
    <t>ALESSANDRO GOMES DE MORAIS</t>
  </si>
  <si>
    <t>MACIEL DE CARVALHO FREITAS</t>
  </si>
  <si>
    <t>André Luiz da Silva Sousa</t>
  </si>
  <si>
    <t>Liliane Ribeiro dos Santos</t>
  </si>
  <si>
    <t>Cediley Bernardino de Oliveira</t>
  </si>
  <si>
    <t>Débora Gomes Almeida</t>
  </si>
  <si>
    <t>Preposta</t>
  </si>
  <si>
    <t>Gabriel Moreira Nunes Gouveia</t>
  </si>
  <si>
    <t>Jaqueline Pereira Gomes</t>
  </si>
  <si>
    <t>João Paulo Nascimento Maranhão</t>
  </si>
  <si>
    <t>Jucileide Rodrigues Nascimento Borges</t>
  </si>
  <si>
    <t>Rafael de Souza Barbosa</t>
  </si>
  <si>
    <t>Roberto Bruno Chaves Brito</t>
  </si>
  <si>
    <t>Igor Douglas de Oliveira</t>
  </si>
  <si>
    <t>João Flávio Yamamoto Sardinha</t>
  </si>
  <si>
    <t>Michele de Souza Gonçalves</t>
  </si>
  <si>
    <t>Raimundo Martins dos Santos Junior</t>
  </si>
  <si>
    <t>MARCOS VINICIUS RAMOS PIRES</t>
  </si>
  <si>
    <t>PROPORCIONALIDADE DE GÊNERO, RAÇA E ETINIA</t>
  </si>
  <si>
    <t>Nome</t>
  </si>
  <si>
    <t>Gênero</t>
  </si>
  <si>
    <t>Raça</t>
  </si>
  <si>
    <t xml:space="preserve">Etinia </t>
  </si>
  <si>
    <t>Feminino</t>
  </si>
  <si>
    <t>Preta</t>
  </si>
  <si>
    <t>Branca</t>
  </si>
  <si>
    <t>Mestiça</t>
  </si>
  <si>
    <t>Masculino</t>
  </si>
  <si>
    <t>Parda</t>
  </si>
  <si>
    <t>Outros</t>
  </si>
  <si>
    <t>ANDRÉ CESARS FRANÇA COSTA</t>
  </si>
  <si>
    <t>Indígena</t>
  </si>
  <si>
    <t>Amarelo</t>
  </si>
  <si>
    <t>Não Informado</t>
  </si>
  <si>
    <t>Não informado</t>
  </si>
  <si>
    <t>Antonio Jardel de Lima Costa</t>
  </si>
  <si>
    <t>Edilson de Pontes</t>
  </si>
  <si>
    <t>Seção Audiovisual – SEAVI</t>
  </si>
  <si>
    <t>José Victor Campelo Lemos</t>
  </si>
  <si>
    <t>Luan Henrique Gomes da Silva</t>
  </si>
  <si>
    <t>Mateus Pereira Gurgel</t>
  </si>
  <si>
    <t>Nilson Gomes Farias Junior</t>
  </si>
  <si>
    <t>Aritan Moreira da Silva</t>
  </si>
  <si>
    <t>Jucimar de Souza Conceição</t>
  </si>
  <si>
    <t>Ian Bezerra Pires Martins</t>
  </si>
  <si>
    <t>SEATE/DTI</t>
  </si>
  <si>
    <t>Érika Neres Fernandes</t>
  </si>
  <si>
    <t>Geovanna Rodrigues Soares</t>
  </si>
  <si>
    <t>Lilian Brito Machado de Oliveira</t>
  </si>
  <si>
    <t>LIODS</t>
  </si>
  <si>
    <t>Fabio Pinheiro Holanda</t>
  </si>
  <si>
    <t>Amarela</t>
  </si>
  <si>
    <t>Erick Guedes Fonseca de Brito</t>
  </si>
  <si>
    <t>Data da última atualização: 05 de Julho de 2024</t>
  </si>
  <si>
    <t>Vigilante</t>
  </si>
  <si>
    <t>SEPOL</t>
  </si>
  <si>
    <t>Pardo</t>
  </si>
  <si>
    <t>Branco</t>
  </si>
  <si>
    <t>Arlen Neuber Pereira</t>
  </si>
  <si>
    <t>Genilson Freire do Nascimento</t>
  </si>
  <si>
    <t>Jeanderson de Oliveira Alves</t>
  </si>
  <si>
    <t>Negro</t>
  </si>
  <si>
    <t>Joelmir Diego de Oliveira</t>
  </si>
  <si>
    <t>Jose Marcelo Carvalho Macedo</t>
  </si>
  <si>
    <t>Junieliton Tiago Medeiros</t>
  </si>
  <si>
    <t>Encarregada Geral</t>
  </si>
  <si>
    <t>Thiago Rodrigues Pereira</t>
  </si>
  <si>
    <t>Valmir Santos de Souza</t>
  </si>
  <si>
    <t>Debora de Castro Santana</t>
  </si>
  <si>
    <t>Vanderson Viana Fleury</t>
  </si>
  <si>
    <t>Secretaria de Estratégia e Projetos - SEP</t>
  </si>
  <si>
    <t xml:space="preserve">Letícia Abdallah Correia Antun  </t>
  </si>
  <si>
    <t>Joyce Almeida de Freitas</t>
  </si>
  <si>
    <t>Elias Merencio da Silva</t>
  </si>
  <si>
    <t>Antônio Wedson Souza Borges</t>
  </si>
  <si>
    <t>Pedro Henrique Ribeiro Walter</t>
  </si>
  <si>
    <t>Rodrigo Brandão Regino</t>
  </si>
  <si>
    <t>ISH TECNOLOGIA S.A</t>
  </si>
  <si>
    <t>Analista Sênior</t>
  </si>
  <si>
    <t>SEGSI - 514 Norte</t>
  </si>
  <si>
    <t>Andressa Cristina Borges Dutra Sahori</t>
  </si>
  <si>
    <t>Analista Pleno</t>
  </si>
  <si>
    <t>Felipe Uchôa Neves</t>
  </si>
  <si>
    <t xml:space="preserve">Fernando Adelino Santana de Almeida </t>
  </si>
  <si>
    <t>Gabriel de Oliveira Souza</t>
  </si>
  <si>
    <t>Geovana Pereira de Almeida</t>
  </si>
  <si>
    <t>Preto</t>
  </si>
  <si>
    <t>Vítor Barbosa Véras Cr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\-??_);_(@_)"/>
    <numFmt numFmtId="165" formatCode="General_)"/>
    <numFmt numFmtId="166" formatCode="_(* #,##0.00_);_(* \(#,##0.00\);_(* \-??_);_(@_)"/>
    <numFmt numFmtId="167" formatCode="_(* #,##0_);_(* \(#,##0\);_(* \-_);_(@_)"/>
    <numFmt numFmtId="168" formatCode="\$#,##0\ ;&quot;($&quot;#,##0\)"/>
    <numFmt numFmtId="169" formatCode="0.000000"/>
    <numFmt numFmtId="170" formatCode="yyyy\:mm"/>
    <numFmt numFmtId="171" formatCode="_([$€-2]* #,##0.00_);_([$€-2]* \(#,##0.00\);_([$€-2]* \-??_)"/>
    <numFmt numFmtId="172" formatCode="0.0000000"/>
    <numFmt numFmtId="173" formatCode="%#,#00"/>
    <numFmt numFmtId="174" formatCode="#.##000"/>
    <numFmt numFmtId="175" formatCode="#,##0.000000"/>
    <numFmt numFmtId="176" formatCode="_-* #,##0.00_-;\-* #,##0.00_-;_-* \-??_-;_-@_-"/>
    <numFmt numFmtId="177" formatCode="0.000"/>
    <numFmt numFmtId="178" formatCode="mm/yy"/>
    <numFmt numFmtId="179" formatCode="#.##0,"/>
    <numFmt numFmtId="180" formatCode="_(&quot;R$ &quot;* #,##0.00_);_(&quot;R$ &quot;* \(#,##0.00\);_(&quot;R$ &quot;* &quot;-&quot;??_);_(@_)"/>
    <numFmt numFmtId="181" formatCode="_-&quot;R$&quot;* #,##0.00_-;\-&quot;R$&quot;* #,##0.00_-;_-&quot;R$&quot;* &quot;-&quot;??_-;_-@_-"/>
  </numFmts>
  <fonts count="79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"/>
    </font>
    <font>
      <sz val="10"/>
      <color rgb="FF000000"/>
      <name val="MS Sans Serif"/>
      <charset val="1"/>
    </font>
    <font>
      <sz val="11"/>
      <color rgb="FF000000"/>
      <name val="Calibri"/>
      <family val="2"/>
      <charset val="1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8"/>
      <name val="Calibri"/>
      <family val="2"/>
      <charset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name val="Courier New"/>
      <family val="3"/>
      <charset val="1"/>
    </font>
    <font>
      <sz val="8"/>
      <name val="SwitzerlandLight"/>
      <charset val="1"/>
    </font>
    <font>
      <sz val="7"/>
      <name val="Times New Roman"/>
      <family val="1"/>
      <charset val="1"/>
    </font>
    <font>
      <sz val="11"/>
      <color indexed="17"/>
      <name val="Calibri"/>
      <family val="2"/>
      <charset val="1"/>
    </font>
    <font>
      <sz val="8"/>
      <color indexed="24"/>
      <name val="Arial"/>
      <family val="2"/>
      <charset val="1"/>
    </font>
    <font>
      <b/>
      <sz val="14"/>
      <color indexed="24"/>
      <name val="Arial"/>
      <family val="2"/>
      <charset val="1"/>
    </font>
    <font>
      <sz val="1"/>
      <color indexed="8"/>
      <name val="Courier New"/>
      <family val="3"/>
      <charset val="1"/>
    </font>
    <font>
      <i/>
      <sz val="1"/>
      <color indexed="8"/>
      <name val="Courier New"/>
      <family val="3"/>
      <charset val="1"/>
    </font>
    <font>
      <b/>
      <sz val="9"/>
      <name val="Times New Roman"/>
      <family val="1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1"/>
      <color indexed="52"/>
      <name val="Calibri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1"/>
      <color indexed="20"/>
      <name val="Calibri"/>
      <family val="2"/>
      <charset val="1"/>
    </font>
    <font>
      <sz val="10"/>
      <name val="Courier New"/>
      <family val="3"/>
    </font>
    <font>
      <i/>
      <sz val="12"/>
      <name val="Times New Roman"/>
      <family val="1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name val="MS Sans Serif"/>
      <family val="2"/>
      <charset val="1"/>
    </font>
    <font>
      <sz val="11"/>
      <color indexed="10"/>
      <name val="Calibri"/>
      <family val="2"/>
      <charset val="1"/>
    </font>
    <font>
      <i/>
      <sz val="11"/>
      <color indexed="23"/>
      <name val="Calibri"/>
      <family val="2"/>
      <charset val="1"/>
    </font>
    <font>
      <b/>
      <sz val="14"/>
      <name val="Times New Roman"/>
      <family val="1"/>
      <charset val="1"/>
    </font>
    <font>
      <b/>
      <sz val="1"/>
      <color indexed="8"/>
      <name val="Courier New"/>
      <family val="3"/>
      <charset val="1"/>
    </font>
    <font>
      <b/>
      <sz val="14"/>
      <name val="Times New Roman"/>
      <family val="1"/>
    </font>
    <font>
      <b/>
      <sz val="11"/>
      <color indexed="8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8"/>
      <color indexed="62"/>
      <name val="Cambria"/>
      <family val="2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0"/>
      <color indexed="8"/>
      <name val="MS Sans Serif"/>
    </font>
    <font>
      <b/>
      <sz val="10"/>
      <color rgb="FF000000"/>
      <name val="Arial"/>
      <family val="2"/>
      <charset val="1"/>
    </font>
    <font>
      <sz val="10"/>
      <color rgb="FFFFFFFF"/>
      <name val="Arial"/>
      <family val="2"/>
      <charset val="1"/>
    </font>
    <font>
      <sz val="10"/>
      <color rgb="FFCC0000"/>
      <name val="Arial"/>
      <family val="2"/>
      <charset val="1"/>
    </font>
    <font>
      <b/>
      <sz val="10"/>
      <color rgb="FFFFFFFF"/>
      <name val="Arial"/>
      <family val="2"/>
      <charset val="1"/>
    </font>
    <font>
      <i/>
      <sz val="10"/>
      <color rgb="FF808080"/>
      <name val="Arial"/>
      <family val="2"/>
      <charset val="1"/>
    </font>
    <font>
      <sz val="10"/>
      <color rgb="FF0066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8"/>
      <color rgb="FF000000"/>
      <name val="Arial"/>
      <family val="2"/>
      <charset val="1"/>
    </font>
    <font>
      <sz val="12"/>
      <color rgb="FF000000"/>
      <name val="Arial"/>
      <family val="2"/>
      <charset val="1"/>
    </font>
    <font>
      <u/>
      <sz val="10"/>
      <color rgb="FF0000EE"/>
      <name val="Arial"/>
      <family val="2"/>
      <charset val="1"/>
    </font>
    <font>
      <sz val="10"/>
      <color rgb="FF996600"/>
      <name val="Arial"/>
      <family val="2"/>
      <charset val="1"/>
    </font>
    <font>
      <sz val="11"/>
      <color rgb="FF000000"/>
      <name val="Arial"/>
      <family val="2"/>
      <charset val="1"/>
    </font>
    <font>
      <sz val="10"/>
      <color rgb="FF333333"/>
      <name val="Arial"/>
      <family val="2"/>
      <charset val="1"/>
    </font>
    <font>
      <sz val="10"/>
      <color theme="1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FBE5D6"/>
        <bgColor rgb="FFFFFFFF"/>
      </patternFill>
    </fill>
    <fill>
      <patternFill patternType="solid">
        <fgColor theme="9" tint="0.39997558519241921"/>
        <bgColor rgb="FF33996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969696"/>
      </patternFill>
    </fill>
    <fill>
      <patternFill patternType="solid">
        <fgColor rgb="FFDDDDDD"/>
        <bgColor rgb="FFFFCCCC"/>
      </patternFill>
    </fill>
    <fill>
      <patternFill patternType="solid">
        <fgColor rgb="FFFFCCCC"/>
        <bgColor rgb="FFDDDDDD"/>
      </patternFill>
    </fill>
    <fill>
      <patternFill patternType="solid">
        <fgColor rgb="FFCC0000"/>
        <bgColor rgb="FF800000"/>
      </patternFill>
    </fill>
    <fill>
      <patternFill patternType="solid">
        <fgColor rgb="FFCCFFCC"/>
        <bgColor rgb="FFCCFFFF"/>
      </patternFill>
    </fill>
    <fill>
      <patternFill patternType="solid">
        <fgColor rgb="FFFFFFCC"/>
        <bgColor rgb="FFFFFFFF"/>
      </patternFill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/>
      <right style="hair">
        <color indexed="8"/>
      </right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20">
    <xf numFmtId="0" fontId="0" fillId="0" borderId="0"/>
    <xf numFmtId="164" fontId="5" fillId="0" borderId="0" applyBorder="0" applyProtection="0"/>
    <xf numFmtId="0" fontId="3" fillId="0" borderId="0"/>
    <xf numFmtId="0" fontId="3" fillId="0" borderId="0"/>
    <xf numFmtId="0" fontId="4" fillId="0" borderId="0"/>
    <xf numFmtId="0" fontId="3" fillId="0" borderId="0"/>
    <xf numFmtId="0" fontId="10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8" fillId="5" borderId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8" fillId="6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8" fillId="7" borderId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8" fillId="11" borderId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8" fillId="12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8" fillId="13" borderId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8" fillId="7" borderId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8" fillId="11" borderId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8" fillId="14" borderId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9" fillId="15" borderId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9" fillId="12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9" fillId="13" borderId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9" fillId="16" borderId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29" fillId="17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29" fillId="18" borderId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165" fontId="30" fillId="0" borderId="1"/>
    <xf numFmtId="0" fontId="18" fillId="5" borderId="0" applyNumberFormat="0" applyBorder="0" applyAlignment="0" applyProtection="0"/>
    <xf numFmtId="165" fontId="31" fillId="0" borderId="0">
      <alignment vertical="top"/>
    </xf>
    <xf numFmtId="165" fontId="32" fillId="0" borderId="0">
      <alignment horizontal="right"/>
    </xf>
    <xf numFmtId="165" fontId="32" fillId="0" borderId="0">
      <alignment horizontal="left"/>
    </xf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33" fillId="6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2" fontId="36" fillId="0" borderId="0">
      <protection locked="0"/>
    </xf>
    <xf numFmtId="2" fontId="37" fillId="0" borderId="0">
      <protection locked="0"/>
    </xf>
    <xf numFmtId="0" fontId="34" fillId="0" borderId="0"/>
    <xf numFmtId="0" fontId="35" fillId="0" borderId="0"/>
    <xf numFmtId="0" fontId="14" fillId="10" borderId="2" applyNumberFormat="0" applyAlignment="0" applyProtection="0"/>
    <xf numFmtId="0" fontId="14" fillId="10" borderId="2" applyNumberFormat="0" applyAlignment="0" applyProtection="0"/>
    <xf numFmtId="0" fontId="14" fillId="10" borderId="2" applyNumberFormat="0" applyAlignment="0" applyProtection="0"/>
    <xf numFmtId="0" fontId="39" fillId="10" borderId="2"/>
    <xf numFmtId="0" fontId="14" fillId="10" borderId="2" applyNumberFormat="0" applyAlignment="0" applyProtection="0"/>
    <xf numFmtId="0" fontId="14" fillId="10" borderId="2" applyNumberFormat="0" applyAlignment="0" applyProtection="0"/>
    <xf numFmtId="0" fontId="38" fillId="0" borderId="0">
      <alignment vertical="center"/>
    </xf>
    <xf numFmtId="0" fontId="15" fillId="23" borderId="3" applyNumberFormat="0" applyAlignment="0" applyProtection="0"/>
    <xf numFmtId="0" fontId="15" fillId="23" borderId="3" applyNumberFormat="0" applyAlignment="0" applyProtection="0"/>
    <xf numFmtId="0" fontId="40" fillId="23" borderId="3"/>
    <xf numFmtId="0" fontId="15" fillId="23" borderId="3" applyNumberFormat="0" applyAlignment="0" applyProtection="0"/>
    <xf numFmtId="0" fontId="15" fillId="23" borderId="3" applyNumberFormat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41" fillId="0" borderId="4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5" fillId="23" borderId="3" applyNumberFormat="0" applyAlignment="0" applyProtection="0"/>
    <xf numFmtId="4" fontId="28" fillId="0" borderId="0"/>
    <xf numFmtId="167" fontId="28" fillId="0" borderId="0"/>
    <xf numFmtId="166" fontId="6" fillId="0" borderId="0" applyBorder="0" applyAlignment="0" applyProtection="0"/>
    <xf numFmtId="166" fontId="6" fillId="0" borderId="0" applyBorder="0" applyAlignment="0" applyProtection="0"/>
    <xf numFmtId="40" fontId="28" fillId="0" borderId="0"/>
    <xf numFmtId="3" fontId="28" fillId="0" borderId="0"/>
    <xf numFmtId="0" fontId="28" fillId="0" borderId="0"/>
    <xf numFmtId="0" fontId="28" fillId="0" borderId="0"/>
    <xf numFmtId="168" fontId="28" fillId="0" borderId="0"/>
    <xf numFmtId="0" fontId="28" fillId="0" borderId="0"/>
    <xf numFmtId="0" fontId="28" fillId="0" borderId="0"/>
    <xf numFmtId="169" fontId="28" fillId="0" borderId="0"/>
    <xf numFmtId="170" fontId="28" fillId="0" borderId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29" fillId="19" borderId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29" fillId="20" borderId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29" fillId="21" borderId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9" fillId="16" borderId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29" fillId="17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29" fillId="22" borderId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7" fillId="9" borderId="2" applyNumberFormat="0" applyAlignment="0" applyProtection="0"/>
    <xf numFmtId="0" fontId="17" fillId="9" borderId="2" applyNumberFormat="0" applyAlignment="0" applyProtection="0"/>
    <xf numFmtId="0" fontId="17" fillId="9" borderId="2" applyNumberFormat="0" applyAlignment="0" applyProtection="0"/>
    <xf numFmtId="0" fontId="17" fillId="9" borderId="2" applyNumberFormat="0" applyAlignment="0" applyProtection="0"/>
    <xf numFmtId="0" fontId="17" fillId="10" borderId="2" applyNumberFormat="0" applyAlignment="0" applyProtection="0"/>
    <xf numFmtId="171" fontId="6" fillId="0" borderId="0" applyFill="0" applyBorder="0" applyAlignment="0" applyProtection="0"/>
    <xf numFmtId="0" fontId="6" fillId="0" borderId="0" applyFill="0" applyBorder="0" applyAlignment="0" applyProtection="0"/>
    <xf numFmtId="171" fontId="6" fillId="0" borderId="0" applyFill="0" applyBorder="0" applyAlignment="0" applyProtection="0"/>
    <xf numFmtId="0" fontId="22" fillId="0" borderId="0" applyNumberFormat="0" applyFill="0" applyBorder="0" applyAlignment="0" applyProtection="0"/>
    <xf numFmtId="0" fontId="42" fillId="0" borderId="5">
      <alignment horizontal="center"/>
    </xf>
    <xf numFmtId="2" fontId="28" fillId="0" borderId="0"/>
    <xf numFmtId="2" fontId="28" fillId="0" borderId="0"/>
    <xf numFmtId="0" fontId="43" fillId="0" borderId="0">
      <alignment horizontal="left"/>
    </xf>
    <xf numFmtId="0" fontId="13" fillId="6" borderId="0" applyNumberFormat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4" fillId="5" borderId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5" fillId="0" borderId="0"/>
    <xf numFmtId="0" fontId="17" fillId="9" borderId="2" applyNumberFormat="0" applyAlignment="0" applyProtection="0"/>
    <xf numFmtId="0" fontId="42" fillId="0" borderId="9">
      <alignment horizontal="center"/>
    </xf>
    <xf numFmtId="0" fontId="46" fillId="0" borderId="10">
      <alignment horizontal="center"/>
    </xf>
    <xf numFmtId="172" fontId="28" fillId="0" borderId="0"/>
    <xf numFmtId="0" fontId="16" fillId="0" borderId="4" applyNumberFormat="0" applyFill="0" applyAlignment="0" applyProtection="0"/>
    <xf numFmtId="166" fontId="28" fillId="0" borderId="0"/>
    <xf numFmtId="164" fontId="6" fillId="0" borderId="0" applyFill="0" applyBorder="0" applyAlignment="0" applyProtection="0"/>
    <xf numFmtId="168" fontId="28" fillId="0" borderId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47" fillId="24" borderId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28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25" borderId="11" applyNumberFormat="0" applyAlignment="0" applyProtection="0"/>
    <xf numFmtId="0" fontId="6" fillId="25" borderId="11" applyNumberFormat="0" applyAlignment="0" applyProtection="0"/>
    <xf numFmtId="0" fontId="6" fillId="25" borderId="11" applyNumberFormat="0" applyAlignment="0" applyProtection="0"/>
    <xf numFmtId="0" fontId="6" fillId="25" borderId="11" applyNumberFormat="0" applyAlignment="0" applyProtection="0"/>
    <xf numFmtId="0" fontId="6" fillId="25" borderId="11" applyNumberFormat="0" applyAlignment="0" applyProtection="0"/>
    <xf numFmtId="0" fontId="6" fillId="25" borderId="11" applyNumberFormat="0" applyAlignment="0" applyProtection="0"/>
    <xf numFmtId="0" fontId="20" fillId="10" borderId="12" applyNumberFormat="0" applyAlignment="0" applyProtection="0"/>
    <xf numFmtId="10" fontId="28" fillId="0" borderId="0"/>
    <xf numFmtId="173" fontId="36" fillId="0" borderId="0">
      <protection locked="0"/>
    </xf>
    <xf numFmtId="174" fontId="36" fillId="0" borderId="0">
      <protection locked="0"/>
    </xf>
    <xf numFmtId="9" fontId="6" fillId="0" borderId="0" applyFill="0" applyBorder="0" applyAlignment="0" applyProtection="0"/>
    <xf numFmtId="9" fontId="2" fillId="0" borderId="0" applyFont="0" applyFill="0" applyBorder="0" applyAlignment="0" applyProtection="0"/>
    <xf numFmtId="9" fontId="28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28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32" fillId="0" borderId="0"/>
    <xf numFmtId="0" fontId="20" fillId="10" borderId="12" applyNumberFormat="0" applyAlignment="0" applyProtection="0"/>
    <xf numFmtId="0" fontId="20" fillId="10" borderId="12" applyNumberFormat="0" applyAlignment="0" applyProtection="0"/>
    <xf numFmtId="0" fontId="48" fillId="10" borderId="12"/>
    <xf numFmtId="0" fontId="20" fillId="10" borderId="12" applyNumberFormat="0" applyAlignment="0" applyProtection="0"/>
    <xf numFmtId="0" fontId="20" fillId="10" borderId="12" applyNumberFormat="0" applyAlignment="0" applyProtection="0"/>
    <xf numFmtId="38" fontId="28" fillId="0" borderId="0"/>
    <xf numFmtId="38" fontId="49" fillId="0" borderId="13"/>
    <xf numFmtId="175" fontId="3" fillId="0" borderId="0">
      <protection locked="0"/>
    </xf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28" fillId="0" borderId="0"/>
    <xf numFmtId="176" fontId="6" fillId="0" borderId="0" applyFill="0" applyBorder="0" applyAlignment="0" applyProtection="0"/>
    <xf numFmtId="166" fontId="6" fillId="0" borderId="0"/>
    <xf numFmtId="0" fontId="6" fillId="0" borderId="0"/>
    <xf numFmtId="166" fontId="6" fillId="0" borderId="0"/>
    <xf numFmtId="166" fontId="3" fillId="0" borderId="0"/>
    <xf numFmtId="166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7" fontId="28" fillId="0" borderId="0"/>
    <xf numFmtId="178" fontId="28" fillId="0" borderId="0"/>
    <xf numFmtId="0" fontId="23" fillId="0" borderId="0" applyNumberFormat="0" applyFill="0" applyBorder="0" applyAlignment="0" applyProtection="0"/>
    <xf numFmtId="0" fontId="52" fillId="0" borderId="14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56" fillId="0" borderId="6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58" fillId="0" borderId="7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59" fillId="0" borderId="8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4" fillId="0" borderId="15"/>
    <xf numFmtId="2" fontId="53" fillId="0" borderId="0">
      <protection locked="0"/>
    </xf>
    <xf numFmtId="2" fontId="53" fillId="0" borderId="0">
      <protection locked="0"/>
    </xf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55" fillId="0" borderId="16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174" fontId="36" fillId="0" borderId="0">
      <protection locked="0"/>
    </xf>
    <xf numFmtId="179" fontId="36" fillId="0" borderId="0">
      <protection locked="0"/>
    </xf>
    <xf numFmtId="0" fontId="3" fillId="0" borderId="0"/>
    <xf numFmtId="43" fontId="2" fillId="0" borderId="0" applyFont="0" applyFill="0" applyBorder="0" applyAlignment="0" applyProtection="0"/>
    <xf numFmtId="166" fontId="6" fillId="0" borderId="0" applyFill="0" applyBorder="0" applyAlignment="0" applyProtection="0"/>
    <xf numFmtId="176" fontId="6" fillId="0" borderId="0" applyFill="0" applyBorder="0" applyAlignment="0" applyProtection="0"/>
    <xf numFmtId="166" fontId="6" fillId="0" borderId="0" applyFill="0" applyBorder="0" applyAlignment="0" applyProtection="0"/>
    <xf numFmtId="176" fontId="6" fillId="0" borderId="0" applyFill="0" applyBorder="0" applyAlignment="0" applyProtection="0"/>
    <xf numFmtId="3" fontId="28" fillId="0" borderId="0"/>
    <xf numFmtId="0" fontId="21" fillId="0" borderId="0" applyNumberFormat="0" applyFill="0" applyBorder="0" applyAlignment="0" applyProtection="0"/>
    <xf numFmtId="0" fontId="6" fillId="0" borderId="0"/>
    <xf numFmtId="0" fontId="2" fillId="0" borderId="0"/>
    <xf numFmtId="180" fontId="10" fillId="0" borderId="0" applyFont="0" applyFill="0" applyBorder="0" applyAlignment="0" applyProtection="0"/>
    <xf numFmtId="0" fontId="61" fillId="0" borderId="0"/>
    <xf numFmtId="43" fontId="10" fillId="0" borderId="0" applyFont="0" applyFill="0" applyBorder="0" applyAlignment="0" applyProtection="0"/>
    <xf numFmtId="0" fontId="10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181" fontId="2" fillId="0" borderId="0" applyFont="0" applyFill="0" applyBorder="0" applyAlignment="0" applyProtection="0"/>
    <xf numFmtId="0" fontId="64" fillId="0" borderId="0"/>
    <xf numFmtId="0" fontId="73" fillId="0" borderId="0"/>
    <xf numFmtId="0" fontId="73" fillId="0" borderId="0"/>
    <xf numFmtId="0" fontId="74" fillId="32" borderId="17"/>
    <xf numFmtId="0" fontId="73" fillId="0" borderId="0"/>
    <xf numFmtId="0" fontId="72" fillId="32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31" borderId="0"/>
    <xf numFmtId="0" fontId="66" fillId="0" borderId="0"/>
    <xf numFmtId="0" fontId="65" fillId="30" borderId="0"/>
    <xf numFmtId="0" fontId="64" fillId="29" borderId="0"/>
    <xf numFmtId="0" fontId="62" fillId="0" borderId="0"/>
    <xf numFmtId="0" fontId="62" fillId="28" borderId="0"/>
    <xf numFmtId="0" fontId="63" fillId="27" borderId="0"/>
    <xf numFmtId="0" fontId="63" fillId="26" borderId="0"/>
    <xf numFmtId="0" fontId="5" fillId="0" borderId="0"/>
    <xf numFmtId="44" fontId="6" fillId="0" borderId="0" applyFont="0" applyFill="0" applyBorder="0" applyAlignment="0" applyProtection="0"/>
    <xf numFmtId="0" fontId="1" fillId="0" borderId="0"/>
    <xf numFmtId="0" fontId="78" fillId="0" borderId="0"/>
  </cellStyleXfs>
  <cellXfs count="57">
    <xf numFmtId="0" fontId="0" fillId="0" borderId="0" xfId="0"/>
    <xf numFmtId="0" fontId="8" fillId="0" borderId="18" xfId="0" applyFont="1" applyBorder="1" applyAlignment="1">
      <alignment horizontal="center" vertical="center"/>
    </xf>
    <xf numFmtId="0" fontId="75" fillId="0" borderId="18" xfId="0" applyFont="1" applyBorder="1" applyAlignment="1">
      <alignment vertical="center"/>
    </xf>
    <xf numFmtId="0" fontId="0" fillId="0" borderId="18" xfId="0" applyBorder="1"/>
    <xf numFmtId="0" fontId="0" fillId="0" borderId="18" xfId="0" applyBorder="1" applyAlignment="1">
      <alignment horizontal="left"/>
    </xf>
    <xf numFmtId="0" fontId="8" fillId="0" borderId="22" xfId="0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75" fillId="0" borderId="19" xfId="0" applyFont="1" applyBorder="1" applyAlignment="1">
      <alignment vertical="center"/>
    </xf>
    <xf numFmtId="0" fontId="0" fillId="0" borderId="19" xfId="0" applyBorder="1"/>
    <xf numFmtId="0" fontId="0" fillId="0" borderId="19" xfId="0" applyBorder="1" applyAlignment="1">
      <alignment horizontal="left"/>
    </xf>
    <xf numFmtId="49" fontId="76" fillId="33" borderId="27" xfId="0" applyNumberFormat="1" applyFont="1" applyFill="1" applyBorder="1" applyAlignment="1">
      <alignment horizontal="center" vertical="center"/>
    </xf>
    <xf numFmtId="49" fontId="76" fillId="33" borderId="28" xfId="0" applyNumberFormat="1" applyFont="1" applyFill="1" applyBorder="1" applyAlignment="1">
      <alignment horizontal="center" vertical="center"/>
    </xf>
    <xf numFmtId="49" fontId="76" fillId="33" borderId="23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49" fontId="76" fillId="33" borderId="26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 wrapText="1"/>
    </xf>
    <xf numFmtId="0" fontId="8" fillId="0" borderId="34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49" fontId="76" fillId="33" borderId="25" xfId="0" applyNumberFormat="1" applyFont="1" applyFill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/>
    </xf>
    <xf numFmtId="0" fontId="8" fillId="0" borderId="42" xfId="0" applyFont="1" applyBorder="1" applyAlignment="1">
      <alignment horizontal="center" vertical="center"/>
    </xf>
    <xf numFmtId="0" fontId="8" fillId="0" borderId="46" xfId="0" applyFont="1" applyBorder="1" applyAlignment="1">
      <alignment horizontal="center" vertical="center"/>
    </xf>
    <xf numFmtId="0" fontId="8" fillId="0" borderId="47" xfId="0" applyFont="1" applyBorder="1" applyAlignment="1">
      <alignment horizontal="center" vertical="center"/>
    </xf>
    <xf numFmtId="0" fontId="75" fillId="0" borderId="0" xfId="0" applyFont="1" applyAlignment="1">
      <alignment vertical="center"/>
    </xf>
    <xf numFmtId="0" fontId="0" fillId="0" borderId="0" xfId="0" applyAlignment="1">
      <alignment horizontal="left"/>
    </xf>
    <xf numFmtId="0" fontId="8" fillId="0" borderId="48" xfId="0" applyFont="1" applyBorder="1" applyAlignment="1">
      <alignment horizontal="center" vertical="center"/>
    </xf>
    <xf numFmtId="49" fontId="7" fillId="2" borderId="35" xfId="0" applyNumberFormat="1" applyFont="1" applyFill="1" applyBorder="1" applyAlignment="1">
      <alignment horizontal="center" vertical="center"/>
    </xf>
    <xf numFmtId="49" fontId="7" fillId="2" borderId="36" xfId="0" applyNumberFormat="1" applyFont="1" applyFill="1" applyBorder="1" applyAlignment="1">
      <alignment horizontal="center" vertical="center"/>
    </xf>
    <xf numFmtId="49" fontId="7" fillId="2" borderId="37" xfId="0" applyNumberFormat="1" applyFont="1" applyFill="1" applyBorder="1" applyAlignment="1">
      <alignment horizontal="center" vertical="center"/>
    </xf>
    <xf numFmtId="49" fontId="7" fillId="2" borderId="38" xfId="0" applyNumberFormat="1" applyFont="1" applyFill="1" applyBorder="1" applyAlignment="1">
      <alignment horizontal="center" vertical="center"/>
    </xf>
    <xf numFmtId="49" fontId="7" fillId="2" borderId="39" xfId="0" applyNumberFormat="1" applyFont="1" applyFill="1" applyBorder="1" applyAlignment="1">
      <alignment horizontal="center" vertical="center"/>
    </xf>
    <xf numFmtId="49" fontId="7" fillId="2" borderId="40" xfId="0" applyNumberFormat="1" applyFont="1" applyFill="1" applyBorder="1" applyAlignment="1">
      <alignment horizontal="center" vertical="center"/>
    </xf>
    <xf numFmtId="49" fontId="6" fillId="3" borderId="25" xfId="0" applyNumberFormat="1" applyFont="1" applyFill="1" applyBorder="1" applyAlignment="1">
      <alignment horizontal="center" vertical="center"/>
    </xf>
    <xf numFmtId="49" fontId="6" fillId="3" borderId="26" xfId="0" applyNumberFormat="1" applyFont="1" applyFill="1" applyBorder="1" applyAlignment="1">
      <alignment horizontal="center" vertical="center"/>
    </xf>
    <xf numFmtId="0" fontId="77" fillId="0" borderId="30" xfId="0" applyFont="1" applyFill="1" applyBorder="1" applyAlignment="1">
      <alignment horizontal="center" vertical="center"/>
    </xf>
    <xf numFmtId="0" fontId="6" fillId="0" borderId="29" xfId="0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left" vertical="center"/>
    </xf>
    <xf numFmtId="0" fontId="6" fillId="0" borderId="31" xfId="0" applyFont="1" applyFill="1" applyBorder="1" applyAlignment="1">
      <alignment horizontal="left" vertical="center"/>
    </xf>
    <xf numFmtId="0" fontId="6" fillId="0" borderId="43" xfId="0" applyFont="1" applyFill="1" applyBorder="1" applyAlignment="1">
      <alignment horizontal="left" vertical="center" wrapText="1"/>
    </xf>
    <xf numFmtId="0" fontId="77" fillId="0" borderId="29" xfId="0" applyFont="1" applyFill="1" applyBorder="1" applyAlignment="1">
      <alignment horizontal="center" vertical="center"/>
    </xf>
    <xf numFmtId="0" fontId="6" fillId="0" borderId="30" xfId="0" applyFont="1" applyFill="1" applyBorder="1" applyAlignment="1">
      <alignment horizontal="left" vertical="center"/>
    </xf>
    <xf numFmtId="0" fontId="6" fillId="0" borderId="21" xfId="0" applyFont="1" applyFill="1" applyBorder="1" applyAlignment="1">
      <alignment horizontal="left" vertical="center"/>
    </xf>
    <xf numFmtId="0" fontId="6" fillId="0" borderId="44" xfId="0" applyFont="1" applyFill="1" applyBorder="1" applyAlignment="1">
      <alignment horizontal="left" vertical="center" wrapText="1"/>
    </xf>
    <xf numFmtId="0" fontId="6" fillId="0" borderId="30" xfId="0" applyFont="1" applyFill="1" applyBorder="1" applyAlignment="1">
      <alignment vertical="center"/>
    </xf>
    <xf numFmtId="0" fontId="6" fillId="0" borderId="30" xfId="0" applyFont="1" applyFill="1" applyBorder="1" applyAlignment="1">
      <alignment horizontal="left" vertical="top" wrapText="1"/>
    </xf>
    <xf numFmtId="0" fontId="3" fillId="0" borderId="21" xfId="0" applyFont="1" applyFill="1" applyBorder="1" applyAlignment="1">
      <alignment horizontal="left" vertical="top" wrapText="1"/>
    </xf>
    <xf numFmtId="0" fontId="3" fillId="0" borderId="30" xfId="0" applyFont="1" applyFill="1" applyBorder="1" applyAlignment="1">
      <alignment horizontal="left" vertical="top" wrapText="1"/>
    </xf>
    <xf numFmtId="0" fontId="3" fillId="0" borderId="44" xfId="0" applyFont="1" applyFill="1" applyBorder="1" applyAlignment="1">
      <alignment horizontal="left" vertical="top" wrapText="1"/>
    </xf>
    <xf numFmtId="0" fontId="6" fillId="0" borderId="44" xfId="0" applyFont="1" applyFill="1" applyBorder="1" applyAlignment="1">
      <alignment horizontal="left" vertical="center"/>
    </xf>
    <xf numFmtId="0" fontId="77" fillId="0" borderId="44" xfId="0" applyFont="1" applyFill="1" applyBorder="1" applyAlignment="1">
      <alignment horizontal="left" vertical="center"/>
    </xf>
    <xf numFmtId="0" fontId="6" fillId="0" borderId="31" xfId="0" applyFont="1" applyFill="1" applyBorder="1" applyAlignment="1">
      <alignment horizontal="left" vertical="top"/>
    </xf>
    <xf numFmtId="0" fontId="6" fillId="0" borderId="24" xfId="0" applyFont="1" applyFill="1" applyBorder="1" applyAlignment="1">
      <alignment horizontal="left" vertical="top"/>
    </xf>
    <xf numFmtId="0" fontId="6" fillId="0" borderId="32" xfId="0" applyFont="1" applyFill="1" applyBorder="1" applyAlignment="1">
      <alignment horizontal="left" vertical="center"/>
    </xf>
    <xf numFmtId="0" fontId="6" fillId="0" borderId="33" xfId="0" applyFont="1" applyFill="1" applyBorder="1" applyAlignment="1">
      <alignment horizontal="left" vertical="center"/>
    </xf>
    <xf numFmtId="0" fontId="6" fillId="0" borderId="45" xfId="0" applyFont="1" applyFill="1" applyBorder="1" applyAlignment="1">
      <alignment horizontal="left" vertical="center" wrapText="1"/>
    </xf>
  </cellXfs>
  <cellStyles count="420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Ênfase1 2" xfId="13" xr:uid="{00000000-0005-0000-0000-000006000000}"/>
    <cellStyle name="20% - Ênfase1 2 2" xfId="14" xr:uid="{00000000-0005-0000-0000-000007000000}"/>
    <cellStyle name="20% - Ênfase1 2_00_ANEXO V 2015 - VERSÃO INICIAL PLOA_2015" xfId="15" xr:uid="{00000000-0005-0000-0000-000008000000}"/>
    <cellStyle name="20% - Ênfase1 3" xfId="16" xr:uid="{00000000-0005-0000-0000-000009000000}"/>
    <cellStyle name="20% - Ênfase1 4" xfId="17" xr:uid="{00000000-0005-0000-0000-00000A000000}"/>
    <cellStyle name="20% - Ênfase2 2" xfId="18" xr:uid="{00000000-0005-0000-0000-00000B000000}"/>
    <cellStyle name="20% - Ênfase2 2 2" xfId="19" xr:uid="{00000000-0005-0000-0000-00000C000000}"/>
    <cellStyle name="20% - Ênfase2 2_05_Impactos_Demais PLs_2013_Dados CNJ de jul-12" xfId="20" xr:uid="{00000000-0005-0000-0000-00000D000000}"/>
    <cellStyle name="20% - Ênfase2 3" xfId="21" xr:uid="{00000000-0005-0000-0000-00000E000000}"/>
    <cellStyle name="20% - Ênfase2 4" xfId="22" xr:uid="{00000000-0005-0000-0000-00000F000000}"/>
    <cellStyle name="20% - Ênfase3 2" xfId="23" xr:uid="{00000000-0005-0000-0000-000010000000}"/>
    <cellStyle name="20% - Ênfase3 2 2" xfId="24" xr:uid="{00000000-0005-0000-0000-000011000000}"/>
    <cellStyle name="20% - Ênfase3 2_05_Impactos_Demais PLs_2013_Dados CNJ de jul-12" xfId="25" xr:uid="{00000000-0005-0000-0000-000012000000}"/>
    <cellStyle name="20% - Ênfase3 3" xfId="26" xr:uid="{00000000-0005-0000-0000-000013000000}"/>
    <cellStyle name="20% - Ênfase3 4" xfId="27" xr:uid="{00000000-0005-0000-0000-000014000000}"/>
    <cellStyle name="20% - Ênfase4 2" xfId="28" xr:uid="{00000000-0005-0000-0000-000015000000}"/>
    <cellStyle name="20% - Ênfase4 2 2" xfId="29" xr:uid="{00000000-0005-0000-0000-000016000000}"/>
    <cellStyle name="20% - Ênfase4 2_05_Impactos_Demais PLs_2013_Dados CNJ de jul-12" xfId="30" xr:uid="{00000000-0005-0000-0000-000017000000}"/>
    <cellStyle name="20% - Ênfase4 3" xfId="31" xr:uid="{00000000-0005-0000-0000-000018000000}"/>
    <cellStyle name="20% - Ênfase4 4" xfId="32" xr:uid="{00000000-0005-0000-0000-000019000000}"/>
    <cellStyle name="20% - Ênfase5 2" xfId="33" xr:uid="{00000000-0005-0000-0000-00001A000000}"/>
    <cellStyle name="20% - Ênfase5 2 2" xfId="34" xr:uid="{00000000-0005-0000-0000-00001B000000}"/>
    <cellStyle name="20% - Ênfase5 2_00_ANEXO V 2015 - VERSÃO INICIAL PLOA_2015" xfId="35" xr:uid="{00000000-0005-0000-0000-00001C000000}"/>
    <cellStyle name="20% - Ênfase5 3" xfId="36" xr:uid="{00000000-0005-0000-0000-00001D000000}"/>
    <cellStyle name="20% - Ênfase5 4" xfId="37" xr:uid="{00000000-0005-0000-0000-00001E000000}"/>
    <cellStyle name="20% - Ênfase6 2" xfId="38" xr:uid="{00000000-0005-0000-0000-00001F000000}"/>
    <cellStyle name="20% - Ênfase6 2 2" xfId="39" xr:uid="{00000000-0005-0000-0000-000020000000}"/>
    <cellStyle name="20% - Ênfase6 2_00_ANEXO V 2015 - VERSÃO INICIAL PLOA_2015" xfId="40" xr:uid="{00000000-0005-0000-0000-000021000000}"/>
    <cellStyle name="20% - Ênfase6 3" xfId="41" xr:uid="{00000000-0005-0000-0000-000022000000}"/>
    <cellStyle name="20% - Ênfase6 4" xfId="42" xr:uid="{00000000-0005-0000-0000-000023000000}"/>
    <cellStyle name="40% - Accent1" xfId="43" xr:uid="{00000000-0005-0000-0000-000024000000}"/>
    <cellStyle name="40% - Accent2" xfId="44" xr:uid="{00000000-0005-0000-0000-000025000000}"/>
    <cellStyle name="40% - Accent3" xfId="45" xr:uid="{00000000-0005-0000-0000-000026000000}"/>
    <cellStyle name="40% - Accent4" xfId="46" xr:uid="{00000000-0005-0000-0000-000027000000}"/>
    <cellStyle name="40% - Accent5" xfId="47" xr:uid="{00000000-0005-0000-0000-000028000000}"/>
    <cellStyle name="40% - Accent6" xfId="48" xr:uid="{00000000-0005-0000-0000-000029000000}"/>
    <cellStyle name="40% - Ênfase1 2" xfId="49" xr:uid="{00000000-0005-0000-0000-00002A000000}"/>
    <cellStyle name="40% - Ênfase1 2 2" xfId="50" xr:uid="{00000000-0005-0000-0000-00002B000000}"/>
    <cellStyle name="40% - Ênfase1 2_05_Impactos_Demais PLs_2013_Dados CNJ de jul-12" xfId="51" xr:uid="{00000000-0005-0000-0000-00002C000000}"/>
    <cellStyle name="40% - Ênfase1 3" xfId="52" xr:uid="{00000000-0005-0000-0000-00002D000000}"/>
    <cellStyle name="40% - Ênfase1 4" xfId="53" xr:uid="{00000000-0005-0000-0000-00002E000000}"/>
    <cellStyle name="40% - Ênfase2 2" xfId="54" xr:uid="{00000000-0005-0000-0000-00002F000000}"/>
    <cellStyle name="40% - Ênfase2 2 2" xfId="55" xr:uid="{00000000-0005-0000-0000-000030000000}"/>
    <cellStyle name="40% - Ênfase2 2_05_Impactos_Demais PLs_2013_Dados CNJ de jul-12" xfId="56" xr:uid="{00000000-0005-0000-0000-000031000000}"/>
    <cellStyle name="40% - Ênfase2 3" xfId="57" xr:uid="{00000000-0005-0000-0000-000032000000}"/>
    <cellStyle name="40% - Ênfase2 4" xfId="58" xr:uid="{00000000-0005-0000-0000-000033000000}"/>
    <cellStyle name="40% - Ênfase3 2" xfId="59" xr:uid="{00000000-0005-0000-0000-000034000000}"/>
    <cellStyle name="40% - Ênfase3 2 2" xfId="60" xr:uid="{00000000-0005-0000-0000-000035000000}"/>
    <cellStyle name="40% - Ênfase3 2_05_Impactos_Demais PLs_2013_Dados CNJ de jul-12" xfId="61" xr:uid="{00000000-0005-0000-0000-000036000000}"/>
    <cellStyle name="40% - Ênfase3 3" xfId="62" xr:uid="{00000000-0005-0000-0000-000037000000}"/>
    <cellStyle name="40% - Ênfase3 4" xfId="63" xr:uid="{00000000-0005-0000-0000-000038000000}"/>
    <cellStyle name="40% - Ênfase4 2" xfId="64" xr:uid="{00000000-0005-0000-0000-000039000000}"/>
    <cellStyle name="40% - Ênfase4 2 2" xfId="65" xr:uid="{00000000-0005-0000-0000-00003A000000}"/>
    <cellStyle name="40% - Ênfase4 2_05_Impactos_Demais PLs_2013_Dados CNJ de jul-12" xfId="66" xr:uid="{00000000-0005-0000-0000-00003B000000}"/>
    <cellStyle name="40% - Ênfase4 3" xfId="67" xr:uid="{00000000-0005-0000-0000-00003C000000}"/>
    <cellStyle name="40% - Ênfase4 4" xfId="68" xr:uid="{00000000-0005-0000-0000-00003D000000}"/>
    <cellStyle name="40% - Ênfase5 2" xfId="69" xr:uid="{00000000-0005-0000-0000-00003E000000}"/>
    <cellStyle name="40% - Ênfase5 2 2" xfId="70" xr:uid="{00000000-0005-0000-0000-00003F000000}"/>
    <cellStyle name="40% - Ênfase5 2_05_Impactos_Demais PLs_2013_Dados CNJ de jul-12" xfId="71" xr:uid="{00000000-0005-0000-0000-000040000000}"/>
    <cellStyle name="40% - Ênfase5 3" xfId="72" xr:uid="{00000000-0005-0000-0000-000041000000}"/>
    <cellStyle name="40% - Ênfase5 4" xfId="73" xr:uid="{00000000-0005-0000-0000-000042000000}"/>
    <cellStyle name="40% - Ênfase6 2" xfId="74" xr:uid="{00000000-0005-0000-0000-000043000000}"/>
    <cellStyle name="40% - Ênfase6 2 2" xfId="75" xr:uid="{00000000-0005-0000-0000-000044000000}"/>
    <cellStyle name="40% - Ênfase6 2_05_Impactos_Demais PLs_2013_Dados CNJ de jul-12" xfId="76" xr:uid="{00000000-0005-0000-0000-000045000000}"/>
    <cellStyle name="40% - Ênfase6 3" xfId="77" xr:uid="{00000000-0005-0000-0000-000046000000}"/>
    <cellStyle name="40% - Ênfase6 4" xfId="78" xr:uid="{00000000-0005-0000-0000-000047000000}"/>
    <cellStyle name="60% - Accent1" xfId="79" xr:uid="{00000000-0005-0000-0000-000048000000}"/>
    <cellStyle name="60% - Accent2" xfId="80" xr:uid="{00000000-0005-0000-0000-000049000000}"/>
    <cellStyle name="60% - Accent3" xfId="81" xr:uid="{00000000-0005-0000-0000-00004A000000}"/>
    <cellStyle name="60% - Accent4" xfId="82" xr:uid="{00000000-0005-0000-0000-00004B000000}"/>
    <cellStyle name="60% - Accent5" xfId="83" xr:uid="{00000000-0005-0000-0000-00004C000000}"/>
    <cellStyle name="60% - Accent6" xfId="84" xr:uid="{00000000-0005-0000-0000-00004D000000}"/>
    <cellStyle name="60% - Ênfase1 2" xfId="85" xr:uid="{00000000-0005-0000-0000-00004E000000}"/>
    <cellStyle name="60% - Ênfase1 2 2" xfId="86" xr:uid="{00000000-0005-0000-0000-00004F000000}"/>
    <cellStyle name="60% - Ênfase1 2_05_Impactos_Demais PLs_2013_Dados CNJ de jul-12" xfId="87" xr:uid="{00000000-0005-0000-0000-000050000000}"/>
    <cellStyle name="60% - Ênfase1 3" xfId="88" xr:uid="{00000000-0005-0000-0000-000051000000}"/>
    <cellStyle name="60% - Ênfase1 4" xfId="89" xr:uid="{00000000-0005-0000-0000-000052000000}"/>
    <cellStyle name="60% - Ênfase2 2" xfId="90" xr:uid="{00000000-0005-0000-0000-000053000000}"/>
    <cellStyle name="60% - Ênfase2 2 2" xfId="91" xr:uid="{00000000-0005-0000-0000-000054000000}"/>
    <cellStyle name="60% - Ênfase2 2_05_Impactos_Demais PLs_2013_Dados CNJ de jul-12" xfId="92" xr:uid="{00000000-0005-0000-0000-000055000000}"/>
    <cellStyle name="60% - Ênfase2 3" xfId="93" xr:uid="{00000000-0005-0000-0000-000056000000}"/>
    <cellStyle name="60% - Ênfase2 4" xfId="94" xr:uid="{00000000-0005-0000-0000-000057000000}"/>
    <cellStyle name="60% - Ênfase3 2" xfId="95" xr:uid="{00000000-0005-0000-0000-000058000000}"/>
    <cellStyle name="60% - Ênfase3 2 2" xfId="96" xr:uid="{00000000-0005-0000-0000-000059000000}"/>
    <cellStyle name="60% - Ênfase3 2_05_Impactos_Demais PLs_2013_Dados CNJ de jul-12" xfId="97" xr:uid="{00000000-0005-0000-0000-00005A000000}"/>
    <cellStyle name="60% - Ênfase3 3" xfId="98" xr:uid="{00000000-0005-0000-0000-00005B000000}"/>
    <cellStyle name="60% - Ênfase3 4" xfId="99" xr:uid="{00000000-0005-0000-0000-00005C000000}"/>
    <cellStyle name="60% - Ênfase4 2" xfId="100" xr:uid="{00000000-0005-0000-0000-00005D000000}"/>
    <cellStyle name="60% - Ênfase4 2 2" xfId="101" xr:uid="{00000000-0005-0000-0000-00005E000000}"/>
    <cellStyle name="60% - Ênfase4 2_05_Impactos_Demais PLs_2013_Dados CNJ de jul-12" xfId="102" xr:uid="{00000000-0005-0000-0000-00005F000000}"/>
    <cellStyle name="60% - Ênfase4 3" xfId="103" xr:uid="{00000000-0005-0000-0000-000060000000}"/>
    <cellStyle name="60% - Ênfase4 4" xfId="104" xr:uid="{00000000-0005-0000-0000-000061000000}"/>
    <cellStyle name="60% - Ênfase5 2" xfId="105" xr:uid="{00000000-0005-0000-0000-000062000000}"/>
    <cellStyle name="60% - Ênfase5 2 2" xfId="106" xr:uid="{00000000-0005-0000-0000-000063000000}"/>
    <cellStyle name="60% - Ênfase5 2_05_Impactos_Demais PLs_2013_Dados CNJ de jul-12" xfId="107" xr:uid="{00000000-0005-0000-0000-000064000000}"/>
    <cellStyle name="60% - Ênfase5 3" xfId="108" xr:uid="{00000000-0005-0000-0000-000065000000}"/>
    <cellStyle name="60% - Ênfase5 4" xfId="109" xr:uid="{00000000-0005-0000-0000-000066000000}"/>
    <cellStyle name="60% - Ênfase6 2" xfId="110" xr:uid="{00000000-0005-0000-0000-000067000000}"/>
    <cellStyle name="60% - Ênfase6 2 2" xfId="111" xr:uid="{00000000-0005-0000-0000-000068000000}"/>
    <cellStyle name="60% - Ênfase6 2_05_Impactos_Demais PLs_2013_Dados CNJ de jul-12" xfId="112" xr:uid="{00000000-0005-0000-0000-000069000000}"/>
    <cellStyle name="60% - Ênfase6 3" xfId="113" xr:uid="{00000000-0005-0000-0000-00006A000000}"/>
    <cellStyle name="60% - Ênfase6 4" xfId="114" xr:uid="{00000000-0005-0000-0000-00006B000000}"/>
    <cellStyle name="Accent 1 5" xfId="415" xr:uid="{00000000-0005-0000-0000-00006C000000}"/>
    <cellStyle name="Accent 2 6" xfId="414" xr:uid="{00000000-0005-0000-0000-00006D000000}"/>
    <cellStyle name="Accent 3 7" xfId="413" xr:uid="{00000000-0005-0000-0000-00006E000000}"/>
    <cellStyle name="Accent 4" xfId="412" xr:uid="{00000000-0005-0000-0000-00006F000000}"/>
    <cellStyle name="Accent1" xfId="115" xr:uid="{00000000-0005-0000-0000-000070000000}"/>
    <cellStyle name="Accent2" xfId="116" xr:uid="{00000000-0005-0000-0000-000071000000}"/>
    <cellStyle name="Accent3" xfId="117" xr:uid="{00000000-0005-0000-0000-000072000000}"/>
    <cellStyle name="Accent4" xfId="118" xr:uid="{00000000-0005-0000-0000-000073000000}"/>
    <cellStyle name="Accent5" xfId="119" xr:uid="{00000000-0005-0000-0000-000074000000}"/>
    <cellStyle name="Accent6" xfId="120" xr:uid="{00000000-0005-0000-0000-000075000000}"/>
    <cellStyle name="b0let" xfId="121" xr:uid="{00000000-0005-0000-0000-000076000000}"/>
    <cellStyle name="Bad" xfId="122" xr:uid="{00000000-0005-0000-0000-000077000000}"/>
    <cellStyle name="Bad 8" xfId="411" xr:uid="{00000000-0005-0000-0000-000078000000}"/>
    <cellStyle name="Bol-Data" xfId="123" xr:uid="{00000000-0005-0000-0000-000079000000}"/>
    <cellStyle name="bolet" xfId="124" xr:uid="{00000000-0005-0000-0000-00007A000000}"/>
    <cellStyle name="Boletim" xfId="125" xr:uid="{00000000-0005-0000-0000-00007B000000}"/>
    <cellStyle name="Bom 2" xfId="126" xr:uid="{00000000-0005-0000-0000-00007C000000}"/>
    <cellStyle name="Bom 2 2" xfId="127" xr:uid="{00000000-0005-0000-0000-00007D000000}"/>
    <cellStyle name="Bom 2_05_Impactos_Demais PLs_2013_Dados CNJ de jul-12" xfId="128" xr:uid="{00000000-0005-0000-0000-00007E000000}"/>
    <cellStyle name="Bom 3" xfId="129" xr:uid="{00000000-0005-0000-0000-00007F000000}"/>
    <cellStyle name="Bom 4" xfId="130" xr:uid="{00000000-0005-0000-0000-000080000000}"/>
    <cellStyle name="Cabe‡alho 1" xfId="131" xr:uid="{00000000-0005-0000-0000-000081000000}"/>
    <cellStyle name="Cabe‡alho 2" xfId="132" xr:uid="{00000000-0005-0000-0000-000082000000}"/>
    <cellStyle name="Cabeçalho 1" xfId="133" xr:uid="{00000000-0005-0000-0000-000083000000}"/>
    <cellStyle name="Cabeçalho 2" xfId="134" xr:uid="{00000000-0005-0000-0000-000084000000}"/>
    <cellStyle name="Calculation" xfId="135" xr:uid="{00000000-0005-0000-0000-000085000000}"/>
    <cellStyle name="Cálculo 2" xfId="136" xr:uid="{00000000-0005-0000-0000-000086000000}"/>
    <cellStyle name="Cálculo 2 2" xfId="137" xr:uid="{00000000-0005-0000-0000-000087000000}"/>
    <cellStyle name="Cálculo 2_05_Impactos_Demais PLs_2013_Dados CNJ de jul-12" xfId="138" xr:uid="{00000000-0005-0000-0000-000088000000}"/>
    <cellStyle name="Cálculo 3" xfId="139" xr:uid="{00000000-0005-0000-0000-000089000000}"/>
    <cellStyle name="Cálculo 4" xfId="140" xr:uid="{00000000-0005-0000-0000-00008A000000}"/>
    <cellStyle name="Capítulo" xfId="141" xr:uid="{00000000-0005-0000-0000-00008B000000}"/>
    <cellStyle name="Célula de Verificação 2" xfId="142" xr:uid="{00000000-0005-0000-0000-00008C000000}"/>
    <cellStyle name="Célula de Verificação 2 2" xfId="143" xr:uid="{00000000-0005-0000-0000-00008D000000}"/>
    <cellStyle name="Célula de Verificação 2_05_Impactos_Demais PLs_2013_Dados CNJ de jul-12" xfId="144" xr:uid="{00000000-0005-0000-0000-00008E000000}"/>
    <cellStyle name="Célula de Verificação 3" xfId="145" xr:uid="{00000000-0005-0000-0000-00008F000000}"/>
    <cellStyle name="Célula de Verificação 4" xfId="146" xr:uid="{00000000-0005-0000-0000-000090000000}"/>
    <cellStyle name="Célula Vinculada 2" xfId="147" xr:uid="{00000000-0005-0000-0000-000091000000}"/>
    <cellStyle name="Célula Vinculada 2 2" xfId="148" xr:uid="{00000000-0005-0000-0000-000092000000}"/>
    <cellStyle name="Célula Vinculada 2_05_Impactos_Demais PLs_2013_Dados CNJ de jul-12" xfId="149" xr:uid="{00000000-0005-0000-0000-000093000000}"/>
    <cellStyle name="Célula Vinculada 3" xfId="150" xr:uid="{00000000-0005-0000-0000-000094000000}"/>
    <cellStyle name="Célula Vinculada 4" xfId="151" xr:uid="{00000000-0005-0000-0000-000095000000}"/>
    <cellStyle name="Check Cell" xfId="152" xr:uid="{00000000-0005-0000-0000-000096000000}"/>
    <cellStyle name="Comma" xfId="153" xr:uid="{00000000-0005-0000-0000-000097000000}"/>
    <cellStyle name="Comma [0]_Auxiliar" xfId="154" xr:uid="{00000000-0005-0000-0000-000098000000}"/>
    <cellStyle name="Comma 2" xfId="155" xr:uid="{00000000-0005-0000-0000-000099000000}"/>
    <cellStyle name="Comma 3" xfId="156" xr:uid="{00000000-0005-0000-0000-00009A000000}"/>
    <cellStyle name="Comma_Agenda" xfId="157" xr:uid="{00000000-0005-0000-0000-00009B000000}"/>
    <cellStyle name="Comma0" xfId="158" xr:uid="{00000000-0005-0000-0000-00009C000000}"/>
    <cellStyle name="Currency [0]_Auxiliar" xfId="159" xr:uid="{00000000-0005-0000-0000-00009D000000}"/>
    <cellStyle name="Currency_Auxiliar" xfId="160" xr:uid="{00000000-0005-0000-0000-00009E000000}"/>
    <cellStyle name="Currency0" xfId="161" xr:uid="{00000000-0005-0000-0000-00009F000000}"/>
    <cellStyle name="Data" xfId="162" xr:uid="{00000000-0005-0000-0000-0000A0000000}"/>
    <cellStyle name="Date" xfId="163" xr:uid="{00000000-0005-0000-0000-0000A1000000}"/>
    <cellStyle name="Decimal 0, derecha" xfId="164" xr:uid="{00000000-0005-0000-0000-0000A2000000}"/>
    <cellStyle name="Decimal 2, derecha" xfId="165" xr:uid="{00000000-0005-0000-0000-0000A3000000}"/>
    <cellStyle name="Ênfase1 2" xfId="166" xr:uid="{00000000-0005-0000-0000-0000A4000000}"/>
    <cellStyle name="Ênfase1 2 2" xfId="167" xr:uid="{00000000-0005-0000-0000-0000A5000000}"/>
    <cellStyle name="Ênfase1 2_05_Impactos_Demais PLs_2013_Dados CNJ de jul-12" xfId="168" xr:uid="{00000000-0005-0000-0000-0000A6000000}"/>
    <cellStyle name="Ênfase1 3" xfId="169" xr:uid="{00000000-0005-0000-0000-0000A7000000}"/>
    <cellStyle name="Ênfase1 4" xfId="170" xr:uid="{00000000-0005-0000-0000-0000A8000000}"/>
    <cellStyle name="Ênfase2 2" xfId="171" xr:uid="{00000000-0005-0000-0000-0000A9000000}"/>
    <cellStyle name="Ênfase2 2 2" xfId="172" xr:uid="{00000000-0005-0000-0000-0000AA000000}"/>
    <cellStyle name="Ênfase2 2_05_Impactos_Demais PLs_2013_Dados CNJ de jul-12" xfId="173" xr:uid="{00000000-0005-0000-0000-0000AB000000}"/>
    <cellStyle name="Ênfase2 3" xfId="174" xr:uid="{00000000-0005-0000-0000-0000AC000000}"/>
    <cellStyle name="Ênfase2 4" xfId="175" xr:uid="{00000000-0005-0000-0000-0000AD000000}"/>
    <cellStyle name="Ênfase3 2" xfId="176" xr:uid="{00000000-0005-0000-0000-0000AE000000}"/>
    <cellStyle name="Ênfase3 2 2" xfId="177" xr:uid="{00000000-0005-0000-0000-0000AF000000}"/>
    <cellStyle name="Ênfase3 2_05_Impactos_Demais PLs_2013_Dados CNJ de jul-12" xfId="178" xr:uid="{00000000-0005-0000-0000-0000B0000000}"/>
    <cellStyle name="Ênfase3 3" xfId="179" xr:uid="{00000000-0005-0000-0000-0000B1000000}"/>
    <cellStyle name="Ênfase3 4" xfId="180" xr:uid="{00000000-0005-0000-0000-0000B2000000}"/>
    <cellStyle name="Ênfase4 2" xfId="181" xr:uid="{00000000-0005-0000-0000-0000B3000000}"/>
    <cellStyle name="Ênfase4 2 2" xfId="182" xr:uid="{00000000-0005-0000-0000-0000B4000000}"/>
    <cellStyle name="Ênfase4 2_05_Impactos_Demais PLs_2013_Dados CNJ de jul-12" xfId="183" xr:uid="{00000000-0005-0000-0000-0000B5000000}"/>
    <cellStyle name="Ênfase4 3" xfId="184" xr:uid="{00000000-0005-0000-0000-0000B6000000}"/>
    <cellStyle name="Ênfase4 4" xfId="185" xr:uid="{00000000-0005-0000-0000-0000B7000000}"/>
    <cellStyle name="Ênfase5 2" xfId="186" xr:uid="{00000000-0005-0000-0000-0000B8000000}"/>
    <cellStyle name="Ênfase5 2 2" xfId="187" xr:uid="{00000000-0005-0000-0000-0000B9000000}"/>
    <cellStyle name="Ênfase5 2_05_Impactos_Demais PLs_2013_Dados CNJ de jul-12" xfId="188" xr:uid="{00000000-0005-0000-0000-0000BA000000}"/>
    <cellStyle name="Ênfase5 3" xfId="189" xr:uid="{00000000-0005-0000-0000-0000BB000000}"/>
    <cellStyle name="Ênfase5 4" xfId="190" xr:uid="{00000000-0005-0000-0000-0000BC000000}"/>
    <cellStyle name="Ênfase6 2" xfId="191" xr:uid="{00000000-0005-0000-0000-0000BD000000}"/>
    <cellStyle name="Ênfase6 2 2" xfId="192" xr:uid="{00000000-0005-0000-0000-0000BE000000}"/>
    <cellStyle name="Ênfase6 2_05_Impactos_Demais PLs_2013_Dados CNJ de jul-12" xfId="193" xr:uid="{00000000-0005-0000-0000-0000BF000000}"/>
    <cellStyle name="Ênfase6 3" xfId="194" xr:uid="{00000000-0005-0000-0000-0000C0000000}"/>
    <cellStyle name="Ênfase6 4" xfId="195" xr:uid="{00000000-0005-0000-0000-0000C1000000}"/>
    <cellStyle name="Entrada 2" xfId="196" xr:uid="{00000000-0005-0000-0000-0000C2000000}"/>
    <cellStyle name="Entrada 2 2" xfId="197" xr:uid="{00000000-0005-0000-0000-0000C3000000}"/>
    <cellStyle name="Entrada 2_00_ANEXO V 2015 - VERSÃO INICIAL PLOA_2015" xfId="198" xr:uid="{00000000-0005-0000-0000-0000C4000000}"/>
    <cellStyle name="Entrada 3" xfId="199" xr:uid="{00000000-0005-0000-0000-0000C5000000}"/>
    <cellStyle name="Entrada 4" xfId="200" xr:uid="{00000000-0005-0000-0000-0000C6000000}"/>
    <cellStyle name="Error 9" xfId="410" xr:uid="{00000000-0005-0000-0000-0000C7000000}"/>
    <cellStyle name="Euro" xfId="201" xr:uid="{00000000-0005-0000-0000-0000C8000000}"/>
    <cellStyle name="Euro 2" xfId="202" xr:uid="{00000000-0005-0000-0000-0000C9000000}"/>
    <cellStyle name="Euro_00_ANEXO V 2015 - VERSÃO INICIAL PLOA_2015" xfId="203" xr:uid="{00000000-0005-0000-0000-0000CA000000}"/>
    <cellStyle name="Explanatory Text" xfId="204" xr:uid="{00000000-0005-0000-0000-0000CB000000}"/>
    <cellStyle name="Fim" xfId="205" xr:uid="{00000000-0005-0000-0000-0000CC000000}"/>
    <cellStyle name="Fixed" xfId="206" xr:uid="{00000000-0005-0000-0000-0000CD000000}"/>
    <cellStyle name="Fixo" xfId="207" xr:uid="{00000000-0005-0000-0000-0000CE000000}"/>
    <cellStyle name="Fonte" xfId="208" xr:uid="{00000000-0005-0000-0000-0000CF000000}"/>
    <cellStyle name="Footnote 10" xfId="409" xr:uid="{00000000-0005-0000-0000-0000D0000000}"/>
    <cellStyle name="Good" xfId="209" xr:uid="{00000000-0005-0000-0000-0000D1000000}"/>
    <cellStyle name="Good 11" xfId="408" xr:uid="{00000000-0005-0000-0000-0000D2000000}"/>
    <cellStyle name="Heading (user) 12" xfId="407" xr:uid="{00000000-0005-0000-0000-0000D3000000}"/>
    <cellStyle name="Heading 1" xfId="210" xr:uid="{00000000-0005-0000-0000-0000D4000000}"/>
    <cellStyle name="Heading 1 13" xfId="406" xr:uid="{00000000-0005-0000-0000-0000D5000000}"/>
    <cellStyle name="Heading 2" xfId="211" xr:uid="{00000000-0005-0000-0000-0000D6000000}"/>
    <cellStyle name="Heading 2 14" xfId="405" xr:uid="{00000000-0005-0000-0000-0000D7000000}"/>
    <cellStyle name="Heading 3" xfId="212" xr:uid="{00000000-0005-0000-0000-0000D8000000}"/>
    <cellStyle name="Heading 4" xfId="213" xr:uid="{00000000-0005-0000-0000-0000D9000000}"/>
    <cellStyle name="Hyperlink 15" xfId="404" xr:uid="{00000000-0005-0000-0000-0000DA000000}"/>
    <cellStyle name="Incorreto 2" xfId="214" xr:uid="{00000000-0005-0000-0000-0000DB000000}"/>
    <cellStyle name="Incorreto 2 2" xfId="215" xr:uid="{00000000-0005-0000-0000-0000DC000000}"/>
    <cellStyle name="Incorreto 2_05_Impactos_Demais PLs_2013_Dados CNJ de jul-12" xfId="216" xr:uid="{00000000-0005-0000-0000-0000DD000000}"/>
    <cellStyle name="Incorreto 3" xfId="217" xr:uid="{00000000-0005-0000-0000-0000DE000000}"/>
    <cellStyle name="Incorreto 4" xfId="218" xr:uid="{00000000-0005-0000-0000-0000DF000000}"/>
    <cellStyle name="Indefinido" xfId="219" xr:uid="{00000000-0005-0000-0000-0000E0000000}"/>
    <cellStyle name="Input" xfId="220" xr:uid="{00000000-0005-0000-0000-0000E1000000}"/>
    <cellStyle name="Jr_Normal" xfId="221" xr:uid="{00000000-0005-0000-0000-0000E2000000}"/>
    <cellStyle name="Leg_It_1" xfId="222" xr:uid="{00000000-0005-0000-0000-0000E3000000}"/>
    <cellStyle name="Linea horizontal" xfId="223" xr:uid="{00000000-0005-0000-0000-0000E4000000}"/>
    <cellStyle name="Linked Cell" xfId="224" xr:uid="{00000000-0005-0000-0000-0000E5000000}"/>
    <cellStyle name="Millares_deuhist99" xfId="225" xr:uid="{00000000-0005-0000-0000-0000E6000000}"/>
    <cellStyle name="Moeda 2" xfId="1" xr:uid="{00000000-0005-0000-0000-0000E7000000}"/>
    <cellStyle name="Moeda 2 2" xfId="226" xr:uid="{00000000-0005-0000-0000-0000E8000000}"/>
    <cellStyle name="Moeda 2 2 2" xfId="397" xr:uid="{00000000-0005-0000-0000-0000E9000000}"/>
    <cellStyle name="Moeda 2 3" xfId="395" xr:uid="{00000000-0005-0000-0000-0000EA000000}"/>
    <cellStyle name="Moeda 3" xfId="390" xr:uid="{00000000-0005-0000-0000-0000EB000000}"/>
    <cellStyle name="Moeda 4" xfId="417" xr:uid="{00000000-0005-0000-0000-0000EC000000}"/>
    <cellStyle name="Moeda0" xfId="227" xr:uid="{00000000-0005-0000-0000-0000ED000000}"/>
    <cellStyle name="Neutra 2" xfId="228" xr:uid="{00000000-0005-0000-0000-0000EE000000}"/>
    <cellStyle name="Neutra 2 2" xfId="229" xr:uid="{00000000-0005-0000-0000-0000EF000000}"/>
    <cellStyle name="Neutra 2_05_Impactos_Demais PLs_2013_Dados CNJ de jul-12" xfId="230" xr:uid="{00000000-0005-0000-0000-0000F0000000}"/>
    <cellStyle name="Neutra 3" xfId="231" xr:uid="{00000000-0005-0000-0000-0000F1000000}"/>
    <cellStyle name="Neutra 4" xfId="232" xr:uid="{00000000-0005-0000-0000-0000F2000000}"/>
    <cellStyle name="Neutral" xfId="233" xr:uid="{00000000-0005-0000-0000-0000F3000000}"/>
    <cellStyle name="Neutral 16" xfId="403" xr:uid="{00000000-0005-0000-0000-0000F4000000}"/>
    <cellStyle name="Normal" xfId="0" builtinId="0"/>
    <cellStyle name="Normal 10" xfId="2" xr:uid="{00000000-0005-0000-0000-0000F6000000}"/>
    <cellStyle name="Normal 10 2" xfId="234" xr:uid="{00000000-0005-0000-0000-0000F7000000}"/>
    <cellStyle name="Normal 11" xfId="235" xr:uid="{00000000-0005-0000-0000-0000F8000000}"/>
    <cellStyle name="Normal 12" xfId="236" xr:uid="{00000000-0005-0000-0000-0000F9000000}"/>
    <cellStyle name="Normal 13" xfId="237" xr:uid="{00000000-0005-0000-0000-0000FA000000}"/>
    <cellStyle name="Normal 14" xfId="238" xr:uid="{00000000-0005-0000-0000-0000FB000000}"/>
    <cellStyle name="Normal 15" xfId="3" xr:uid="{00000000-0005-0000-0000-0000FC000000}"/>
    <cellStyle name="Normal 15 2" xfId="388" xr:uid="{00000000-0005-0000-0000-0000FD000000}"/>
    <cellStyle name="Normal 15 3" xfId="393" xr:uid="{00000000-0005-0000-0000-0000FE000000}"/>
    <cellStyle name="Normal 16" xfId="6" xr:uid="{00000000-0005-0000-0000-0000FF000000}"/>
    <cellStyle name="Normal 17" xfId="389" xr:uid="{00000000-0005-0000-0000-000000010000}"/>
    <cellStyle name="Normal 18" xfId="418" xr:uid="{F56F9047-19DC-41A0-B23E-7868A6A27349}"/>
    <cellStyle name="Normal 19" xfId="419" xr:uid="{767799E5-F151-4966-BD19-1112EF51C96F}"/>
    <cellStyle name="Normal 2" xfId="4" xr:uid="{00000000-0005-0000-0000-000001010000}"/>
    <cellStyle name="Normal 2 10" xfId="394" xr:uid="{00000000-0005-0000-0000-000002010000}"/>
    <cellStyle name="Normal 2 11" xfId="402" xr:uid="{00000000-0005-0000-0000-000003010000}"/>
    <cellStyle name="Normal 2 2" xfId="240" xr:uid="{00000000-0005-0000-0000-000004010000}"/>
    <cellStyle name="Normal 2 3" xfId="241" xr:uid="{00000000-0005-0000-0000-000005010000}"/>
    <cellStyle name="Normal 2 3 2" xfId="242" xr:uid="{00000000-0005-0000-0000-000006010000}"/>
    <cellStyle name="Normal 2 3_00_Decisão Anexo V 2015_MEMORIAL_Oficial SOF" xfId="243" xr:uid="{00000000-0005-0000-0000-000007010000}"/>
    <cellStyle name="Normal 2 4" xfId="244" xr:uid="{00000000-0005-0000-0000-000008010000}"/>
    <cellStyle name="Normal 2 5" xfId="245" xr:uid="{00000000-0005-0000-0000-000009010000}"/>
    <cellStyle name="Normal 2 6" xfId="246" xr:uid="{00000000-0005-0000-0000-00000A010000}"/>
    <cellStyle name="Normal 2 7" xfId="247" xr:uid="{00000000-0005-0000-0000-00000B010000}"/>
    <cellStyle name="Normal 2 8" xfId="239" xr:uid="{00000000-0005-0000-0000-00000C010000}"/>
    <cellStyle name="Normal 2 9" xfId="391" xr:uid="{00000000-0005-0000-0000-00000D010000}"/>
    <cellStyle name="Normal 2_00_Decisão Anexo V 2015_MEMORIAL_Oficial SOF" xfId="248" xr:uid="{00000000-0005-0000-0000-00000E010000}"/>
    <cellStyle name="Normal 3" xfId="5" xr:uid="{00000000-0005-0000-0000-00000F010000}"/>
    <cellStyle name="Normal 3 2" xfId="250" xr:uid="{00000000-0005-0000-0000-000010010000}"/>
    <cellStyle name="Normal 3 3" xfId="249" xr:uid="{00000000-0005-0000-0000-000011010000}"/>
    <cellStyle name="Normal 3 4" xfId="416" xr:uid="{00000000-0005-0000-0000-000012010000}"/>
    <cellStyle name="Normal 3_05_Impactos_Demais PLs_2013_Dados CNJ de jul-12" xfId="251" xr:uid="{00000000-0005-0000-0000-000013010000}"/>
    <cellStyle name="Normal 4" xfId="252" xr:uid="{00000000-0005-0000-0000-000014010000}"/>
    <cellStyle name="Normal 4 2" xfId="396" xr:uid="{00000000-0005-0000-0000-000015010000}"/>
    <cellStyle name="Normal 5" xfId="253" xr:uid="{00000000-0005-0000-0000-000016010000}"/>
    <cellStyle name="Normal 6" xfId="254" xr:uid="{00000000-0005-0000-0000-000017010000}"/>
    <cellStyle name="Normal 7" xfId="255" xr:uid="{00000000-0005-0000-0000-000018010000}"/>
    <cellStyle name="Normal 8" xfId="256" xr:uid="{00000000-0005-0000-0000-000019010000}"/>
    <cellStyle name="Normal 9" xfId="257" xr:uid="{00000000-0005-0000-0000-00001A010000}"/>
    <cellStyle name="Nota 2" xfId="258" xr:uid="{00000000-0005-0000-0000-00001B010000}"/>
    <cellStyle name="Nota 2 2" xfId="259" xr:uid="{00000000-0005-0000-0000-00001C010000}"/>
    <cellStyle name="Nota 2_00_Decisão Anexo V 2015_MEMORIAL_Oficial SOF" xfId="260" xr:uid="{00000000-0005-0000-0000-00001D010000}"/>
    <cellStyle name="Nota 3" xfId="261" xr:uid="{00000000-0005-0000-0000-00001E010000}"/>
    <cellStyle name="Nota 4" xfId="262" xr:uid="{00000000-0005-0000-0000-00001F010000}"/>
    <cellStyle name="Note" xfId="263" xr:uid="{00000000-0005-0000-0000-000020010000}"/>
    <cellStyle name="Note 17" xfId="401" xr:uid="{00000000-0005-0000-0000-000021010000}"/>
    <cellStyle name="Output" xfId="264" xr:uid="{00000000-0005-0000-0000-000022010000}"/>
    <cellStyle name="Percent_Agenda" xfId="265" xr:uid="{00000000-0005-0000-0000-000023010000}"/>
    <cellStyle name="Percentual" xfId="266" xr:uid="{00000000-0005-0000-0000-000024010000}"/>
    <cellStyle name="Ponto" xfId="267" xr:uid="{00000000-0005-0000-0000-000025010000}"/>
    <cellStyle name="Porcentagem 10" xfId="268" xr:uid="{00000000-0005-0000-0000-000026010000}"/>
    <cellStyle name="Porcentagem 2" xfId="269" xr:uid="{00000000-0005-0000-0000-000027010000}"/>
    <cellStyle name="Porcentagem 2 2" xfId="270" xr:uid="{00000000-0005-0000-0000-000028010000}"/>
    <cellStyle name="Porcentagem 2 3" xfId="271" xr:uid="{00000000-0005-0000-0000-000029010000}"/>
    <cellStyle name="Porcentagem 2_FCDF 2014_2ª Versão" xfId="272" xr:uid="{00000000-0005-0000-0000-00002A010000}"/>
    <cellStyle name="Porcentagem 3" xfId="273" xr:uid="{00000000-0005-0000-0000-00002B010000}"/>
    <cellStyle name="Porcentagem 4" xfId="274" xr:uid="{00000000-0005-0000-0000-00002C010000}"/>
    <cellStyle name="Porcentagem 5" xfId="275" xr:uid="{00000000-0005-0000-0000-00002D010000}"/>
    <cellStyle name="Porcentagem 6" xfId="276" xr:uid="{00000000-0005-0000-0000-00002E010000}"/>
    <cellStyle name="Porcentagem 7" xfId="277" xr:uid="{00000000-0005-0000-0000-00002F010000}"/>
    <cellStyle name="Porcentagem 8" xfId="278" xr:uid="{00000000-0005-0000-0000-000030010000}"/>
    <cellStyle name="Porcentagem 9" xfId="279" xr:uid="{00000000-0005-0000-0000-000031010000}"/>
    <cellStyle name="rodape" xfId="280" xr:uid="{00000000-0005-0000-0000-000032010000}"/>
    <cellStyle name="Saída 2" xfId="281" xr:uid="{00000000-0005-0000-0000-000033010000}"/>
    <cellStyle name="Saída 2 2" xfId="282" xr:uid="{00000000-0005-0000-0000-000034010000}"/>
    <cellStyle name="Saída 2_05_Impactos_Demais PLs_2013_Dados CNJ de jul-12" xfId="283" xr:uid="{00000000-0005-0000-0000-000035010000}"/>
    <cellStyle name="Saída 3" xfId="284" xr:uid="{00000000-0005-0000-0000-000036010000}"/>
    <cellStyle name="Saída 4" xfId="285" xr:uid="{00000000-0005-0000-0000-000037010000}"/>
    <cellStyle name="Sep. milhar [0]" xfId="286" xr:uid="{00000000-0005-0000-0000-000038010000}"/>
    <cellStyle name="Sep. milhar [2]" xfId="287" xr:uid="{00000000-0005-0000-0000-000039010000}"/>
    <cellStyle name="Separador de m" xfId="288" xr:uid="{00000000-0005-0000-0000-00003A010000}"/>
    <cellStyle name="Separador de milhares 10" xfId="289" xr:uid="{00000000-0005-0000-0000-00003B010000}"/>
    <cellStyle name="Separador de milhares 2" xfId="290" xr:uid="{00000000-0005-0000-0000-00003C010000}"/>
    <cellStyle name="Separador de milhares 2 2" xfId="291" xr:uid="{00000000-0005-0000-0000-00003D010000}"/>
    <cellStyle name="Separador de milhares 2 2 3" xfId="292" xr:uid="{00000000-0005-0000-0000-00003E010000}"/>
    <cellStyle name="Separador de milhares 2 2 6" xfId="293" xr:uid="{00000000-0005-0000-0000-00003F010000}"/>
    <cellStyle name="Separador de milhares 2 2_00_Decisão Anexo V 2015_MEMORIAL_Oficial SOF" xfId="294" xr:uid="{00000000-0005-0000-0000-000040010000}"/>
    <cellStyle name="Separador de milhares 2 3" xfId="295" xr:uid="{00000000-0005-0000-0000-000041010000}"/>
    <cellStyle name="Separador de milhares 2 3 2" xfId="296" xr:uid="{00000000-0005-0000-0000-000042010000}"/>
    <cellStyle name="Separador de milhares 2 3 2 2" xfId="297" xr:uid="{00000000-0005-0000-0000-000043010000}"/>
    <cellStyle name="Separador de milhares 2 3 2 2 2" xfId="298" xr:uid="{00000000-0005-0000-0000-000044010000}"/>
    <cellStyle name="Separador de milhares 2 3 2 2_00_Decisão Anexo V 2015_MEMORIAL_Oficial SOF" xfId="299" xr:uid="{00000000-0005-0000-0000-000045010000}"/>
    <cellStyle name="Separador de milhares 2 3 2_00_Decisão Anexo V 2015_MEMORIAL_Oficial SOF" xfId="300" xr:uid="{00000000-0005-0000-0000-000046010000}"/>
    <cellStyle name="Separador de milhares 2 3 3" xfId="301" xr:uid="{00000000-0005-0000-0000-000047010000}"/>
    <cellStyle name="Separador de milhares 2 3_00_Decisão Anexo V 2015_MEMORIAL_Oficial SOF" xfId="302" xr:uid="{00000000-0005-0000-0000-000048010000}"/>
    <cellStyle name="Separador de milhares 2 4" xfId="303" xr:uid="{00000000-0005-0000-0000-000049010000}"/>
    <cellStyle name="Separador de milhares 2 5" xfId="304" xr:uid="{00000000-0005-0000-0000-00004A010000}"/>
    <cellStyle name="Separador de milhares 2 5 2" xfId="305" xr:uid="{00000000-0005-0000-0000-00004B010000}"/>
    <cellStyle name="Separador de milhares 2 5_00_Decisão Anexo V 2015_MEMORIAL_Oficial SOF" xfId="306" xr:uid="{00000000-0005-0000-0000-00004C010000}"/>
    <cellStyle name="Separador de milhares 2_00_Decisão Anexo V 2015_MEMORIAL_Oficial SOF" xfId="307" xr:uid="{00000000-0005-0000-0000-00004D010000}"/>
    <cellStyle name="Separador de milhares 3" xfId="308" xr:uid="{00000000-0005-0000-0000-00004E010000}"/>
    <cellStyle name="Separador de milhares 3 2" xfId="309" xr:uid="{00000000-0005-0000-0000-00004F010000}"/>
    <cellStyle name="Separador de milhares 3 3" xfId="310" xr:uid="{00000000-0005-0000-0000-000050010000}"/>
    <cellStyle name="Separador de milhares 3_00_Decisão Anexo V 2015_MEMORIAL_Oficial SOF" xfId="311" xr:uid="{00000000-0005-0000-0000-000051010000}"/>
    <cellStyle name="Separador de milhares 4" xfId="312" xr:uid="{00000000-0005-0000-0000-000052010000}"/>
    <cellStyle name="Separador de milhares 5" xfId="313" xr:uid="{00000000-0005-0000-0000-000053010000}"/>
    <cellStyle name="Separador de milhares 6" xfId="314" xr:uid="{00000000-0005-0000-0000-000054010000}"/>
    <cellStyle name="Separador de milhares 7" xfId="315" xr:uid="{00000000-0005-0000-0000-000055010000}"/>
    <cellStyle name="Separador de milhares 8" xfId="316" xr:uid="{00000000-0005-0000-0000-000056010000}"/>
    <cellStyle name="Separador de milhares 9" xfId="317" xr:uid="{00000000-0005-0000-0000-000057010000}"/>
    <cellStyle name="Status 18" xfId="400" xr:uid="{00000000-0005-0000-0000-000058010000}"/>
    <cellStyle name="TableStyleLight1" xfId="318" xr:uid="{00000000-0005-0000-0000-000059010000}"/>
    <cellStyle name="TableStyleLight1 2" xfId="319" xr:uid="{00000000-0005-0000-0000-00005A010000}"/>
    <cellStyle name="TableStyleLight1 3" xfId="320" xr:uid="{00000000-0005-0000-0000-00005B010000}"/>
    <cellStyle name="TableStyleLight1 5" xfId="321" xr:uid="{00000000-0005-0000-0000-00005C010000}"/>
    <cellStyle name="TableStyleLight1_00_Decisão Anexo V 2015_MEMORIAL_Oficial SOF" xfId="322" xr:uid="{00000000-0005-0000-0000-00005D010000}"/>
    <cellStyle name="Text 19" xfId="399" xr:uid="{00000000-0005-0000-0000-00005E010000}"/>
    <cellStyle name="Texto de Aviso 2" xfId="323" xr:uid="{00000000-0005-0000-0000-00005F010000}"/>
    <cellStyle name="Texto de Aviso 2 2" xfId="324" xr:uid="{00000000-0005-0000-0000-000060010000}"/>
    <cellStyle name="Texto de Aviso 2_05_Impactos_Demais PLs_2013_Dados CNJ de jul-12" xfId="325" xr:uid="{00000000-0005-0000-0000-000061010000}"/>
    <cellStyle name="Texto de Aviso 3" xfId="326" xr:uid="{00000000-0005-0000-0000-000062010000}"/>
    <cellStyle name="Texto de Aviso 4" xfId="327" xr:uid="{00000000-0005-0000-0000-000063010000}"/>
    <cellStyle name="Texto Explicativo 2" xfId="328" xr:uid="{00000000-0005-0000-0000-000064010000}"/>
    <cellStyle name="Texto Explicativo 2 2" xfId="329" xr:uid="{00000000-0005-0000-0000-000065010000}"/>
    <cellStyle name="Texto Explicativo 2_05_Impactos_Demais PLs_2013_Dados CNJ de jul-12" xfId="330" xr:uid="{00000000-0005-0000-0000-000066010000}"/>
    <cellStyle name="Texto Explicativo 3" xfId="331" xr:uid="{00000000-0005-0000-0000-000067010000}"/>
    <cellStyle name="Texto Explicativo 4" xfId="332" xr:uid="{00000000-0005-0000-0000-000068010000}"/>
    <cellStyle name="Texto, derecha" xfId="333" xr:uid="{00000000-0005-0000-0000-000069010000}"/>
    <cellStyle name="Texto, izquierda" xfId="334" xr:uid="{00000000-0005-0000-0000-00006A010000}"/>
    <cellStyle name="Title" xfId="335" xr:uid="{00000000-0005-0000-0000-00006B010000}"/>
    <cellStyle name="Titulo" xfId="336" xr:uid="{00000000-0005-0000-0000-00006C010000}"/>
    <cellStyle name="Título 1 1" xfId="337" xr:uid="{00000000-0005-0000-0000-00006D010000}"/>
    <cellStyle name="Título 1 2" xfId="338" xr:uid="{00000000-0005-0000-0000-00006E010000}"/>
    <cellStyle name="Título 1 2 2" xfId="339" xr:uid="{00000000-0005-0000-0000-00006F010000}"/>
    <cellStyle name="Título 1 2_05_Impactos_Demais PLs_2013_Dados CNJ de jul-12" xfId="340" xr:uid="{00000000-0005-0000-0000-000070010000}"/>
    <cellStyle name="Título 1 3" xfId="341" xr:uid="{00000000-0005-0000-0000-000071010000}"/>
    <cellStyle name="Título 1 4" xfId="342" xr:uid="{00000000-0005-0000-0000-000072010000}"/>
    <cellStyle name="Título 10" xfId="343" xr:uid="{00000000-0005-0000-0000-000073010000}"/>
    <cellStyle name="Título 11" xfId="344" xr:uid="{00000000-0005-0000-0000-000074010000}"/>
    <cellStyle name="Título 2 2" xfId="345" xr:uid="{00000000-0005-0000-0000-000075010000}"/>
    <cellStyle name="Título 2 2 2" xfId="346" xr:uid="{00000000-0005-0000-0000-000076010000}"/>
    <cellStyle name="Título 2 2_05_Impactos_Demais PLs_2013_Dados CNJ de jul-12" xfId="347" xr:uid="{00000000-0005-0000-0000-000077010000}"/>
    <cellStyle name="Título 2 3" xfId="348" xr:uid="{00000000-0005-0000-0000-000078010000}"/>
    <cellStyle name="Título 2 4" xfId="349" xr:uid="{00000000-0005-0000-0000-000079010000}"/>
    <cellStyle name="Título 3 2" xfId="350" xr:uid="{00000000-0005-0000-0000-00007A010000}"/>
    <cellStyle name="Título 3 2 2" xfId="351" xr:uid="{00000000-0005-0000-0000-00007B010000}"/>
    <cellStyle name="Título 3 2_05_Impactos_Demais PLs_2013_Dados CNJ de jul-12" xfId="352" xr:uid="{00000000-0005-0000-0000-00007C010000}"/>
    <cellStyle name="Título 3 3" xfId="353" xr:uid="{00000000-0005-0000-0000-00007D010000}"/>
    <cellStyle name="Título 3 4" xfId="354" xr:uid="{00000000-0005-0000-0000-00007E010000}"/>
    <cellStyle name="Título 4 2" xfId="355" xr:uid="{00000000-0005-0000-0000-00007F010000}"/>
    <cellStyle name="Título 4 2 2" xfId="356" xr:uid="{00000000-0005-0000-0000-000080010000}"/>
    <cellStyle name="Título 4 2_05_Impactos_Demais PLs_2013_Dados CNJ de jul-12" xfId="357" xr:uid="{00000000-0005-0000-0000-000081010000}"/>
    <cellStyle name="Título 4 3" xfId="358" xr:uid="{00000000-0005-0000-0000-000082010000}"/>
    <cellStyle name="Título 4 4" xfId="359" xr:uid="{00000000-0005-0000-0000-000083010000}"/>
    <cellStyle name="Título 5" xfId="360" xr:uid="{00000000-0005-0000-0000-000084010000}"/>
    <cellStyle name="Título 5 2" xfId="361" xr:uid="{00000000-0005-0000-0000-000085010000}"/>
    <cellStyle name="Título 5 3" xfId="362" xr:uid="{00000000-0005-0000-0000-000086010000}"/>
    <cellStyle name="Título 5_05_Impactos_Demais PLs_2013_Dados CNJ de jul-12" xfId="363" xr:uid="{00000000-0005-0000-0000-000087010000}"/>
    <cellStyle name="Título 6" xfId="364" xr:uid="{00000000-0005-0000-0000-000088010000}"/>
    <cellStyle name="Título 6 2" xfId="365" xr:uid="{00000000-0005-0000-0000-000089010000}"/>
    <cellStyle name="Título 6_34" xfId="366" xr:uid="{00000000-0005-0000-0000-00008A010000}"/>
    <cellStyle name="Título 7" xfId="367" xr:uid="{00000000-0005-0000-0000-00008B010000}"/>
    <cellStyle name="Título 8" xfId="368" xr:uid="{00000000-0005-0000-0000-00008C010000}"/>
    <cellStyle name="Título 9" xfId="369" xr:uid="{00000000-0005-0000-0000-00008D010000}"/>
    <cellStyle name="Titulo_00_Equalização ASMED_SOF" xfId="370" xr:uid="{00000000-0005-0000-0000-00008E010000}"/>
    <cellStyle name="Titulo1" xfId="371" xr:uid="{00000000-0005-0000-0000-00008F010000}"/>
    <cellStyle name="Titulo2" xfId="372" xr:uid="{00000000-0005-0000-0000-000090010000}"/>
    <cellStyle name="Total 2" xfId="373" xr:uid="{00000000-0005-0000-0000-000091010000}"/>
    <cellStyle name="Total 2 2" xfId="374" xr:uid="{00000000-0005-0000-0000-000092010000}"/>
    <cellStyle name="Total 2_05_Impactos_Demais PLs_2013_Dados CNJ de jul-12" xfId="375" xr:uid="{00000000-0005-0000-0000-000093010000}"/>
    <cellStyle name="Total 3" xfId="376" xr:uid="{00000000-0005-0000-0000-000094010000}"/>
    <cellStyle name="Total 4" xfId="377" xr:uid="{00000000-0005-0000-0000-000095010000}"/>
    <cellStyle name="V¡rgula" xfId="378" xr:uid="{00000000-0005-0000-0000-000096010000}"/>
    <cellStyle name="V¡rgula0" xfId="379" xr:uid="{00000000-0005-0000-0000-000097010000}"/>
    <cellStyle name="Vírgul - Estilo1" xfId="380" xr:uid="{00000000-0005-0000-0000-000098010000}"/>
    <cellStyle name="Vírgula 2" xfId="381" xr:uid="{00000000-0005-0000-0000-000099010000}"/>
    <cellStyle name="Vírgula 2 2" xfId="382" xr:uid="{00000000-0005-0000-0000-00009A010000}"/>
    <cellStyle name="Vírgula 3" xfId="383" xr:uid="{00000000-0005-0000-0000-00009B010000}"/>
    <cellStyle name="Vírgula 4" xfId="384" xr:uid="{00000000-0005-0000-0000-00009C010000}"/>
    <cellStyle name="Vírgula 5" xfId="385" xr:uid="{00000000-0005-0000-0000-00009D010000}"/>
    <cellStyle name="Vírgula 6" xfId="392" xr:uid="{00000000-0005-0000-0000-00009E010000}"/>
    <cellStyle name="Vírgula0" xfId="386" xr:uid="{00000000-0005-0000-0000-00009F010000}"/>
    <cellStyle name="Warning 20" xfId="398" xr:uid="{00000000-0005-0000-0000-0000A0010000}"/>
    <cellStyle name="Warning Text" xfId="387" xr:uid="{00000000-0005-0000-0000-0000A1010000}"/>
  </cellStyles>
  <dxfs count="36"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Estilo de Tabela 1" pivot="0" count="0" xr9:uid="{B6B0E16E-C639-4294-A7EE-ED56B589B7C9}"/>
  </table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BE5D6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70AD47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4:H528" totalsRowShown="0" headerRowDxfId="21" dataDxfId="0" totalsRowDxfId="20" totalsRowBorderDxfId="19">
  <autoFilter ref="A4:H528" xr:uid="{00000000-0009-0000-0100-000001000000}"/>
  <tableColumns count="8">
    <tableColumn id="1" xr3:uid="{00000000-0010-0000-0000-000001000000}" name="Nome" dataDxfId="8" totalsRowDxfId="18"/>
    <tableColumn id="2" xr3:uid="{00000000-0010-0000-0000-000002000000}" name="Empresa" dataDxfId="7" totalsRowDxfId="17"/>
    <tableColumn id="3" xr3:uid="{00000000-0010-0000-0000-000003000000}" name="CNPJ" dataDxfId="6" totalsRowDxfId="16"/>
    <tableColumn id="4" xr3:uid="{00000000-0010-0000-0000-000004000000}" name="Cargo / Atividade" dataDxfId="5" totalsRowDxfId="15"/>
    <tableColumn id="5" xr3:uid="{00000000-0010-0000-0000-000005000000}" name="Lotação / Local de Exercício" dataDxfId="4" totalsRowDxfId="14"/>
    <tableColumn id="6" xr3:uid="{1CD431E8-5BAA-449B-AA10-6272C7050465}" name="Gênero" dataDxfId="3" totalsRowDxfId="13"/>
    <tableColumn id="7" xr3:uid="{FEAA0EBF-9BF7-4068-B43C-3EAB602B0997}" name="Raça" dataDxfId="2" totalsRowDxfId="12"/>
    <tableColumn id="8" xr3:uid="{41C0A5AC-636F-4F43-885A-E953C8963576}" name="Etinia " dataDxfId="1" totalsRowDxf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nj.jus.br/sgpt/faces/faces/jsf/manterfuncionarioposto/PesquisarFuncionarioPosto.jsp?_afPfm=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45"/>
  <sheetViews>
    <sheetView tabSelected="1" zoomScale="90" zoomScaleNormal="90" workbookViewId="0">
      <pane ySplit="4" topLeftCell="A5" activePane="bottomLeft" state="frozen"/>
      <selection pane="bottomLeft" activeCell="D16" sqref="D16"/>
    </sheetView>
  </sheetViews>
  <sheetFormatPr defaultColWidth="0" defaultRowHeight="12.75" zeroHeight="1"/>
  <cols>
    <col min="1" max="1" width="35.5703125" style="1" customWidth="1"/>
    <col min="2" max="2" width="38.140625" style="1" customWidth="1"/>
    <col min="3" max="3" width="18.85546875" style="1" customWidth="1"/>
    <col min="4" max="4" width="17" style="19" customWidth="1"/>
    <col min="5" max="5" width="23.85546875" style="17" customWidth="1"/>
    <col min="6" max="6" width="17.28515625" style="13" customWidth="1"/>
    <col min="7" max="7" width="17.28515625" style="6" customWidth="1"/>
    <col min="8" max="8" width="17.28515625" style="1" customWidth="1"/>
    <col min="9" max="9" width="6.85546875" style="1" customWidth="1"/>
    <col min="10" max="16384" width="37" style="1" hidden="1"/>
  </cols>
  <sheetData>
    <row r="1" spans="1:10" ht="15" customHeight="1">
      <c r="A1" s="28" t="s">
        <v>0</v>
      </c>
      <c r="B1" s="29"/>
      <c r="C1" s="29"/>
      <c r="D1" s="29"/>
      <c r="E1" s="30"/>
      <c r="F1" s="28" t="s">
        <v>663</v>
      </c>
      <c r="G1" s="29"/>
      <c r="H1" s="30"/>
      <c r="I1" s="13"/>
      <c r="J1" s="6"/>
    </row>
    <row r="2" spans="1:10" ht="15.75" customHeight="1" thickBot="1">
      <c r="A2" s="31"/>
      <c r="B2" s="32"/>
      <c r="C2" s="32"/>
      <c r="D2" s="32"/>
      <c r="E2" s="33"/>
      <c r="F2" s="31"/>
      <c r="G2" s="32"/>
      <c r="H2" s="33"/>
      <c r="I2" s="13"/>
      <c r="J2" s="6"/>
    </row>
    <row r="3" spans="1:10" ht="12.75" customHeight="1" thickBot="1">
      <c r="A3" s="34" t="s">
        <v>698</v>
      </c>
      <c r="B3" s="35"/>
      <c r="C3" s="35"/>
      <c r="D3" s="35"/>
      <c r="E3" s="35"/>
      <c r="F3" s="34" t="s">
        <v>698</v>
      </c>
      <c r="G3" s="35"/>
      <c r="H3" s="35"/>
      <c r="I3" s="18"/>
      <c r="J3" s="6"/>
    </row>
    <row r="4" spans="1:10" ht="12.75" customHeight="1" thickBot="1">
      <c r="A4" s="10" t="s">
        <v>664</v>
      </c>
      <c r="B4" s="11" t="s">
        <v>1</v>
      </c>
      <c r="C4" s="12" t="s">
        <v>2</v>
      </c>
      <c r="D4" s="15" t="s">
        <v>3</v>
      </c>
      <c r="E4" s="20" t="s">
        <v>4</v>
      </c>
      <c r="F4" s="20" t="s">
        <v>665</v>
      </c>
      <c r="G4" s="20" t="s">
        <v>666</v>
      </c>
      <c r="H4" s="20" t="s">
        <v>667</v>
      </c>
      <c r="I4" s="18"/>
      <c r="J4" s="6"/>
    </row>
    <row r="5" spans="1:10" ht="12.75" customHeight="1">
      <c r="A5" s="37" t="s">
        <v>5</v>
      </c>
      <c r="B5" s="38" t="s">
        <v>10</v>
      </c>
      <c r="C5" s="39" t="s">
        <v>6</v>
      </c>
      <c r="D5" s="38" t="s">
        <v>7</v>
      </c>
      <c r="E5" s="40" t="s">
        <v>8</v>
      </c>
      <c r="F5" s="41" t="s">
        <v>668</v>
      </c>
      <c r="G5" s="41" t="s">
        <v>669</v>
      </c>
      <c r="H5" s="41" t="s">
        <v>669</v>
      </c>
      <c r="I5" s="13"/>
      <c r="J5" s="6"/>
    </row>
    <row r="6" spans="1:10" ht="12.75" customHeight="1">
      <c r="A6" s="42" t="s">
        <v>9</v>
      </c>
      <c r="B6" s="43" t="s">
        <v>10</v>
      </c>
      <c r="C6" s="42" t="s">
        <v>6</v>
      </c>
      <c r="D6" s="43" t="s">
        <v>7</v>
      </c>
      <c r="E6" s="44" t="s">
        <v>8</v>
      </c>
      <c r="F6" s="36" t="s">
        <v>668</v>
      </c>
      <c r="G6" s="36" t="s">
        <v>670</v>
      </c>
      <c r="H6" s="36" t="s">
        <v>670</v>
      </c>
      <c r="I6" s="13"/>
      <c r="J6" s="6"/>
    </row>
    <row r="7" spans="1:10" ht="12.75" customHeight="1">
      <c r="A7" s="42" t="s">
        <v>11</v>
      </c>
      <c r="B7" s="43" t="s">
        <v>10</v>
      </c>
      <c r="C7" s="42" t="s">
        <v>6</v>
      </c>
      <c r="D7" s="43" t="s">
        <v>7</v>
      </c>
      <c r="E7" s="44" t="s">
        <v>8</v>
      </c>
      <c r="F7" s="36" t="s">
        <v>668</v>
      </c>
      <c r="G7" s="36" t="s">
        <v>670</v>
      </c>
      <c r="H7" s="36" t="s">
        <v>670</v>
      </c>
      <c r="I7" s="13"/>
      <c r="J7" s="6"/>
    </row>
    <row r="8" spans="1:10" ht="12.75" customHeight="1">
      <c r="A8" s="42" t="s">
        <v>12</v>
      </c>
      <c r="B8" s="43" t="s">
        <v>10</v>
      </c>
      <c r="C8" s="42" t="s">
        <v>6</v>
      </c>
      <c r="D8" s="43" t="s">
        <v>7</v>
      </c>
      <c r="E8" s="44" t="s">
        <v>8</v>
      </c>
      <c r="F8" s="36" t="s">
        <v>672</v>
      </c>
      <c r="G8" s="36" t="s">
        <v>673</v>
      </c>
      <c r="H8" s="36" t="s">
        <v>673</v>
      </c>
      <c r="I8" s="13"/>
      <c r="J8" s="6"/>
    </row>
    <row r="9" spans="1:10" ht="12.75" customHeight="1">
      <c r="A9" s="42" t="s">
        <v>596</v>
      </c>
      <c r="B9" s="43" t="s">
        <v>10</v>
      </c>
      <c r="C9" s="42" t="s">
        <v>6</v>
      </c>
      <c r="D9" s="43" t="s">
        <v>7</v>
      </c>
      <c r="E9" s="44" t="s">
        <v>8</v>
      </c>
      <c r="F9" s="36" t="s">
        <v>668</v>
      </c>
      <c r="G9" s="36" t="s">
        <v>670</v>
      </c>
      <c r="H9" s="36" t="s">
        <v>670</v>
      </c>
      <c r="I9" s="13"/>
      <c r="J9" s="6"/>
    </row>
    <row r="10" spans="1:10" ht="12.75" customHeight="1">
      <c r="A10" s="42" t="s">
        <v>597</v>
      </c>
      <c r="B10" s="43" t="s">
        <v>10</v>
      </c>
      <c r="C10" s="42" t="s">
        <v>6</v>
      </c>
      <c r="D10" s="43" t="s">
        <v>7</v>
      </c>
      <c r="E10" s="44" t="s">
        <v>8</v>
      </c>
      <c r="F10" s="36" t="s">
        <v>668</v>
      </c>
      <c r="G10" s="36" t="s">
        <v>670</v>
      </c>
      <c r="H10" s="36" t="s">
        <v>670</v>
      </c>
      <c r="I10" s="13"/>
      <c r="J10" s="6"/>
    </row>
    <row r="11" spans="1:10" ht="12.75" customHeight="1">
      <c r="A11" s="42" t="s">
        <v>14</v>
      </c>
      <c r="B11" s="43" t="s">
        <v>10</v>
      </c>
      <c r="C11" s="42" t="s">
        <v>6</v>
      </c>
      <c r="D11" s="43" t="s">
        <v>7</v>
      </c>
      <c r="E11" s="44" t="s">
        <v>8</v>
      </c>
      <c r="F11" s="36" t="s">
        <v>668</v>
      </c>
      <c r="G11" s="36" t="s">
        <v>673</v>
      </c>
      <c r="H11" s="36" t="s">
        <v>673</v>
      </c>
      <c r="I11" s="13"/>
      <c r="J11" s="6"/>
    </row>
    <row r="12" spans="1:10" ht="12.75" customHeight="1">
      <c r="A12" s="42" t="s">
        <v>598</v>
      </c>
      <c r="B12" s="43" t="s">
        <v>10</v>
      </c>
      <c r="C12" s="42" t="s">
        <v>6</v>
      </c>
      <c r="D12" s="43" t="s">
        <v>7</v>
      </c>
      <c r="E12" s="44" t="s">
        <v>8</v>
      </c>
      <c r="F12" s="36" t="s">
        <v>672</v>
      </c>
      <c r="G12" s="36" t="s">
        <v>670</v>
      </c>
      <c r="H12" s="36" t="s">
        <v>670</v>
      </c>
      <c r="I12" s="13"/>
      <c r="J12" s="6"/>
    </row>
    <row r="13" spans="1:10" ht="12.75" customHeight="1">
      <c r="A13" s="42" t="s">
        <v>503</v>
      </c>
      <c r="B13" s="43" t="s">
        <v>10</v>
      </c>
      <c r="C13" s="42" t="s">
        <v>6</v>
      </c>
      <c r="D13" s="43" t="s">
        <v>7</v>
      </c>
      <c r="E13" s="44" t="s">
        <v>8</v>
      </c>
      <c r="F13" s="36" t="s">
        <v>668</v>
      </c>
      <c r="G13" s="36" t="s">
        <v>673</v>
      </c>
      <c r="H13" s="36" t="s">
        <v>671</v>
      </c>
      <c r="I13" s="13"/>
      <c r="J13" s="6"/>
    </row>
    <row r="14" spans="1:10" ht="12.75" customHeight="1">
      <c r="A14" s="42" t="s">
        <v>15</v>
      </c>
      <c r="B14" s="43" t="s">
        <v>10</v>
      </c>
      <c r="C14" s="42" t="s">
        <v>6</v>
      </c>
      <c r="D14" s="43" t="s">
        <v>7</v>
      </c>
      <c r="E14" s="44" t="s">
        <v>8</v>
      </c>
      <c r="F14" s="36" t="s">
        <v>668</v>
      </c>
      <c r="G14" s="36" t="s">
        <v>673</v>
      </c>
      <c r="H14" s="36" t="s">
        <v>671</v>
      </c>
      <c r="I14" s="13"/>
      <c r="J14" s="6"/>
    </row>
    <row r="15" spans="1:10" ht="12.75" customHeight="1">
      <c r="A15" s="42" t="s">
        <v>16</v>
      </c>
      <c r="B15" s="43" t="s">
        <v>17</v>
      </c>
      <c r="C15" s="42" t="s">
        <v>18</v>
      </c>
      <c r="D15" s="43" t="s">
        <v>19</v>
      </c>
      <c r="E15" s="44" t="s">
        <v>20</v>
      </c>
      <c r="F15" s="36" t="s">
        <v>672</v>
      </c>
      <c r="G15" s="36" t="s">
        <v>669</v>
      </c>
      <c r="H15" s="36" t="s">
        <v>669</v>
      </c>
      <c r="I15" s="13"/>
      <c r="J15" s="6"/>
    </row>
    <row r="16" spans="1:10" ht="12.75" customHeight="1">
      <c r="A16" s="42" t="s">
        <v>21</v>
      </c>
      <c r="B16" s="43" t="s">
        <v>17</v>
      </c>
      <c r="C16" s="42" t="s">
        <v>18</v>
      </c>
      <c r="D16" s="43" t="s">
        <v>19</v>
      </c>
      <c r="E16" s="44" t="s">
        <v>22</v>
      </c>
      <c r="F16" s="36" t="s">
        <v>672</v>
      </c>
      <c r="G16" s="36" t="s">
        <v>670</v>
      </c>
      <c r="H16" s="36" t="s">
        <v>670</v>
      </c>
      <c r="I16" s="13"/>
      <c r="J16" s="6"/>
    </row>
    <row r="17" spans="1:10" ht="12.75" customHeight="1">
      <c r="A17" s="42" t="s">
        <v>24</v>
      </c>
      <c r="B17" s="43" t="s">
        <v>17</v>
      </c>
      <c r="C17" s="42" t="s">
        <v>18</v>
      </c>
      <c r="D17" s="43" t="s">
        <v>19</v>
      </c>
      <c r="E17" s="44" t="s">
        <v>25</v>
      </c>
      <c r="F17" s="36" t="s">
        <v>668</v>
      </c>
      <c r="G17" s="36" t="s">
        <v>673</v>
      </c>
      <c r="H17" s="36" t="s">
        <v>673</v>
      </c>
      <c r="I17" s="13"/>
      <c r="J17" s="6"/>
    </row>
    <row r="18" spans="1:10" ht="12.75" customHeight="1">
      <c r="A18" s="42" t="s">
        <v>28</v>
      </c>
      <c r="B18" s="43" t="s">
        <v>17</v>
      </c>
      <c r="C18" s="42" t="s">
        <v>18</v>
      </c>
      <c r="D18" s="43" t="s">
        <v>19</v>
      </c>
      <c r="E18" s="44" t="s">
        <v>29</v>
      </c>
      <c r="F18" s="36" t="s">
        <v>668</v>
      </c>
      <c r="G18" s="36" t="s">
        <v>670</v>
      </c>
      <c r="H18" s="36" t="s">
        <v>670</v>
      </c>
      <c r="I18" s="13"/>
      <c r="J18" s="6"/>
    </row>
    <row r="19" spans="1:10" ht="12.75" customHeight="1">
      <c r="A19" s="42" t="s">
        <v>30</v>
      </c>
      <c r="B19" s="43" t="s">
        <v>17</v>
      </c>
      <c r="C19" s="42" t="s">
        <v>18</v>
      </c>
      <c r="D19" s="43" t="s">
        <v>19</v>
      </c>
      <c r="E19" s="44" t="s">
        <v>22</v>
      </c>
      <c r="F19" s="36" t="s">
        <v>672</v>
      </c>
      <c r="G19" s="36" t="s">
        <v>669</v>
      </c>
      <c r="H19" s="36" t="s">
        <v>669</v>
      </c>
      <c r="I19" s="13"/>
      <c r="J19" s="6"/>
    </row>
    <row r="20" spans="1:10" ht="12.75" customHeight="1">
      <c r="A20" s="42" t="s">
        <v>496</v>
      </c>
      <c r="B20" s="43" t="s">
        <v>17</v>
      </c>
      <c r="C20" s="42" t="s">
        <v>18</v>
      </c>
      <c r="D20" s="43" t="s">
        <v>19</v>
      </c>
      <c r="E20" s="44" t="s">
        <v>273</v>
      </c>
      <c r="F20" s="36" t="s">
        <v>668</v>
      </c>
      <c r="G20" s="36" t="s">
        <v>670</v>
      </c>
      <c r="H20" s="36" t="s">
        <v>670</v>
      </c>
      <c r="I20" s="13"/>
      <c r="J20" s="6"/>
    </row>
    <row r="21" spans="1:10" ht="12.75" customHeight="1">
      <c r="A21" s="42" t="s">
        <v>31</v>
      </c>
      <c r="B21" s="43" t="s">
        <v>17</v>
      </c>
      <c r="C21" s="42" t="s">
        <v>18</v>
      </c>
      <c r="D21" s="43" t="s">
        <v>19</v>
      </c>
      <c r="E21" s="44" t="s">
        <v>20</v>
      </c>
      <c r="F21" s="36" t="s">
        <v>672</v>
      </c>
      <c r="G21" s="36" t="s">
        <v>670</v>
      </c>
      <c r="H21" s="36" t="s">
        <v>670</v>
      </c>
      <c r="I21" s="13"/>
      <c r="J21" s="6"/>
    </row>
    <row r="22" spans="1:10" ht="12.75" customHeight="1">
      <c r="A22" s="42" t="s">
        <v>32</v>
      </c>
      <c r="B22" s="43" t="s">
        <v>17</v>
      </c>
      <c r="C22" s="42" t="s">
        <v>18</v>
      </c>
      <c r="D22" s="43" t="s">
        <v>19</v>
      </c>
      <c r="E22" s="44" t="s">
        <v>33</v>
      </c>
      <c r="F22" s="36" t="s">
        <v>679</v>
      </c>
      <c r="G22" s="36" t="s">
        <v>679</v>
      </c>
      <c r="H22" s="36" t="s">
        <v>678</v>
      </c>
      <c r="I22" s="13"/>
      <c r="J22" s="6"/>
    </row>
    <row r="23" spans="1:10" ht="12.75" customHeight="1">
      <c r="A23" s="42" t="s">
        <v>497</v>
      </c>
      <c r="B23" s="43" t="s">
        <v>17</v>
      </c>
      <c r="C23" s="42" t="s">
        <v>18</v>
      </c>
      <c r="D23" s="43" t="s">
        <v>19</v>
      </c>
      <c r="E23" s="44" t="s">
        <v>27</v>
      </c>
      <c r="F23" s="36" t="s">
        <v>668</v>
      </c>
      <c r="G23" s="36" t="s">
        <v>673</v>
      </c>
      <c r="H23" s="36" t="s">
        <v>673</v>
      </c>
      <c r="I23" s="13"/>
      <c r="J23" s="6"/>
    </row>
    <row r="24" spans="1:10" ht="12.75" customHeight="1">
      <c r="A24" s="42" t="s">
        <v>34</v>
      </c>
      <c r="B24" s="43" t="s">
        <v>17</v>
      </c>
      <c r="C24" s="42" t="s">
        <v>18</v>
      </c>
      <c r="D24" s="43" t="s">
        <v>19</v>
      </c>
      <c r="E24" s="44" t="s">
        <v>35</v>
      </c>
      <c r="F24" s="36" t="s">
        <v>679</v>
      </c>
      <c r="G24" s="36" t="s">
        <v>679</v>
      </c>
      <c r="H24" s="36" t="s">
        <v>678</v>
      </c>
      <c r="I24" s="13"/>
      <c r="J24" s="6"/>
    </row>
    <row r="25" spans="1:10" ht="12.75" customHeight="1">
      <c r="A25" s="42" t="s">
        <v>36</v>
      </c>
      <c r="B25" s="43" t="s">
        <v>17</v>
      </c>
      <c r="C25" s="42" t="s">
        <v>18</v>
      </c>
      <c r="D25" s="43" t="s">
        <v>19</v>
      </c>
      <c r="E25" s="44" t="s">
        <v>37</v>
      </c>
      <c r="F25" s="36" t="s">
        <v>668</v>
      </c>
      <c r="G25" s="36" t="s">
        <v>673</v>
      </c>
      <c r="H25" s="36" t="s">
        <v>673</v>
      </c>
      <c r="I25" s="13"/>
      <c r="J25" s="6"/>
    </row>
    <row r="26" spans="1:10" s="5" customFormat="1" ht="12.75" customHeight="1">
      <c r="A26" s="42" t="s">
        <v>600</v>
      </c>
      <c r="B26" s="43" t="s">
        <v>17</v>
      </c>
      <c r="C26" s="42" t="s">
        <v>18</v>
      </c>
      <c r="D26" s="43" t="s">
        <v>19</v>
      </c>
      <c r="E26" s="44" t="s">
        <v>8</v>
      </c>
      <c r="F26" s="36" t="s">
        <v>672</v>
      </c>
      <c r="G26" s="36" t="s">
        <v>670</v>
      </c>
      <c r="H26" s="36" t="s">
        <v>670</v>
      </c>
      <c r="I26" s="13"/>
      <c r="J26" s="6"/>
    </row>
    <row r="27" spans="1:10" ht="12.75" customHeight="1">
      <c r="A27" s="42" t="s">
        <v>38</v>
      </c>
      <c r="B27" s="43" t="s">
        <v>17</v>
      </c>
      <c r="C27" s="42" t="s">
        <v>18</v>
      </c>
      <c r="D27" s="43" t="s">
        <v>19</v>
      </c>
      <c r="E27" s="44" t="s">
        <v>39</v>
      </c>
      <c r="F27" s="36" t="s">
        <v>668</v>
      </c>
      <c r="G27" s="36" t="s">
        <v>669</v>
      </c>
      <c r="H27" s="36" t="s">
        <v>669</v>
      </c>
      <c r="I27" s="13"/>
      <c r="J27" s="6"/>
    </row>
    <row r="28" spans="1:10" ht="12.75" customHeight="1">
      <c r="A28" s="42" t="s">
        <v>40</v>
      </c>
      <c r="B28" s="43" t="s">
        <v>17</v>
      </c>
      <c r="C28" s="42" t="s">
        <v>18</v>
      </c>
      <c r="D28" s="43" t="s">
        <v>19</v>
      </c>
      <c r="E28" s="44" t="s">
        <v>41</v>
      </c>
      <c r="F28" s="36" t="s">
        <v>679</v>
      </c>
      <c r="G28" s="36" t="s">
        <v>679</v>
      </c>
      <c r="H28" s="36" t="s">
        <v>678</v>
      </c>
      <c r="I28" s="13"/>
      <c r="J28" s="6"/>
    </row>
    <row r="29" spans="1:10" ht="12.75" customHeight="1">
      <c r="A29" s="42" t="s">
        <v>42</v>
      </c>
      <c r="B29" s="43" t="s">
        <v>17</v>
      </c>
      <c r="C29" s="42" t="s">
        <v>18</v>
      </c>
      <c r="D29" s="43" t="s">
        <v>19</v>
      </c>
      <c r="E29" s="44" t="s">
        <v>43</v>
      </c>
      <c r="F29" s="36" t="s">
        <v>668</v>
      </c>
      <c r="G29" s="36" t="s">
        <v>673</v>
      </c>
      <c r="H29" s="36" t="s">
        <v>673</v>
      </c>
      <c r="I29" s="13"/>
      <c r="J29" s="6"/>
    </row>
    <row r="30" spans="1:10" ht="12.75" customHeight="1">
      <c r="A30" s="42" t="s">
        <v>44</v>
      </c>
      <c r="B30" s="43" t="s">
        <v>17</v>
      </c>
      <c r="C30" s="42" t="s">
        <v>18</v>
      </c>
      <c r="D30" s="43" t="s">
        <v>19</v>
      </c>
      <c r="E30" s="44" t="s">
        <v>45</v>
      </c>
      <c r="F30" s="36" t="s">
        <v>668</v>
      </c>
      <c r="G30" s="36" t="s">
        <v>673</v>
      </c>
      <c r="H30" s="36" t="s">
        <v>673</v>
      </c>
      <c r="I30" s="13"/>
      <c r="J30" s="6"/>
    </row>
    <row r="31" spans="1:10" ht="12.75" customHeight="1">
      <c r="A31" s="42" t="s">
        <v>46</v>
      </c>
      <c r="B31" s="43" t="s">
        <v>17</v>
      </c>
      <c r="C31" s="42" t="s">
        <v>18</v>
      </c>
      <c r="D31" s="43" t="s">
        <v>19</v>
      </c>
      <c r="E31" s="44" t="s">
        <v>47</v>
      </c>
      <c r="F31" s="36" t="s">
        <v>672</v>
      </c>
      <c r="G31" s="36" t="s">
        <v>673</v>
      </c>
      <c r="H31" s="36" t="s">
        <v>673</v>
      </c>
      <c r="I31" s="13"/>
      <c r="J31" s="6"/>
    </row>
    <row r="32" spans="1:10" ht="12.75" customHeight="1">
      <c r="A32" s="42" t="s">
        <v>48</v>
      </c>
      <c r="B32" s="43" t="s">
        <v>17</v>
      </c>
      <c r="C32" s="42" t="s">
        <v>18</v>
      </c>
      <c r="D32" s="43" t="s">
        <v>19</v>
      </c>
      <c r="E32" s="44" t="s">
        <v>49</v>
      </c>
      <c r="F32" s="36" t="s">
        <v>674</v>
      </c>
      <c r="G32" s="36" t="s">
        <v>673</v>
      </c>
      <c r="H32" s="36" t="s">
        <v>673</v>
      </c>
      <c r="I32" s="13"/>
      <c r="J32" s="6"/>
    </row>
    <row r="33" spans="1:10" ht="12.75" customHeight="1">
      <c r="A33" s="42" t="s">
        <v>50</v>
      </c>
      <c r="B33" s="43" t="s">
        <v>17</v>
      </c>
      <c r="C33" s="42" t="s">
        <v>18</v>
      </c>
      <c r="D33" s="43" t="s">
        <v>19</v>
      </c>
      <c r="E33" s="44" t="s">
        <v>33</v>
      </c>
      <c r="F33" s="36" t="s">
        <v>672</v>
      </c>
      <c r="G33" s="36" t="s">
        <v>670</v>
      </c>
      <c r="H33" s="36" t="s">
        <v>670</v>
      </c>
      <c r="I33" s="13"/>
      <c r="J33" s="6"/>
    </row>
    <row r="34" spans="1:10" ht="12.75" customHeight="1">
      <c r="A34" s="42" t="s">
        <v>51</v>
      </c>
      <c r="B34" s="43" t="s">
        <v>17</v>
      </c>
      <c r="C34" s="42" t="s">
        <v>18</v>
      </c>
      <c r="D34" s="43" t="s">
        <v>19</v>
      </c>
      <c r="E34" s="44" t="s">
        <v>52</v>
      </c>
      <c r="F34" s="36" t="s">
        <v>672</v>
      </c>
      <c r="G34" s="36" t="s">
        <v>670</v>
      </c>
      <c r="H34" s="36" t="s">
        <v>670</v>
      </c>
      <c r="I34" s="13"/>
      <c r="J34" s="6"/>
    </row>
    <row r="35" spans="1:10" ht="12.75" customHeight="1">
      <c r="A35" s="42" t="s">
        <v>498</v>
      </c>
      <c r="B35" s="43" t="s">
        <v>17</v>
      </c>
      <c r="C35" s="42" t="s">
        <v>18</v>
      </c>
      <c r="D35" s="43" t="s">
        <v>19</v>
      </c>
      <c r="E35" s="44" t="s">
        <v>27</v>
      </c>
      <c r="F35" s="36" t="s">
        <v>668</v>
      </c>
      <c r="G35" s="36" t="s">
        <v>673</v>
      </c>
      <c r="H35" s="36" t="s">
        <v>673</v>
      </c>
      <c r="I35" s="13"/>
      <c r="J35" s="6"/>
    </row>
    <row r="36" spans="1:10" ht="12.75" customHeight="1">
      <c r="A36" s="42" t="s">
        <v>53</v>
      </c>
      <c r="B36" s="43" t="s">
        <v>17</v>
      </c>
      <c r="C36" s="42" t="s">
        <v>18</v>
      </c>
      <c r="D36" s="43" t="s">
        <v>19</v>
      </c>
      <c r="E36" s="44" t="s">
        <v>54</v>
      </c>
      <c r="F36" s="36" t="s">
        <v>672</v>
      </c>
      <c r="G36" s="36" t="s">
        <v>673</v>
      </c>
      <c r="H36" s="36" t="s">
        <v>673</v>
      </c>
      <c r="I36" s="13"/>
      <c r="J36" s="6"/>
    </row>
    <row r="37" spans="1:10" ht="12.75" customHeight="1">
      <c r="A37" s="42" t="s">
        <v>55</v>
      </c>
      <c r="B37" s="43" t="s">
        <v>17</v>
      </c>
      <c r="C37" s="42" t="s">
        <v>18</v>
      </c>
      <c r="D37" s="43" t="s">
        <v>19</v>
      </c>
      <c r="E37" s="44" t="s">
        <v>56</v>
      </c>
      <c r="F37" s="36" t="s">
        <v>668</v>
      </c>
      <c r="G37" s="36" t="s">
        <v>669</v>
      </c>
      <c r="H37" s="36" t="s">
        <v>669</v>
      </c>
      <c r="I37" s="13"/>
      <c r="J37" s="6"/>
    </row>
    <row r="38" spans="1:10" ht="12.75" customHeight="1">
      <c r="A38" s="42" t="s">
        <v>57</v>
      </c>
      <c r="B38" s="43" t="s">
        <v>17</v>
      </c>
      <c r="C38" s="42" t="s">
        <v>18</v>
      </c>
      <c r="D38" s="43" t="s">
        <v>19</v>
      </c>
      <c r="E38" s="44" t="s">
        <v>58</v>
      </c>
      <c r="F38" s="36" t="s">
        <v>668</v>
      </c>
      <c r="G38" s="36" t="s">
        <v>670</v>
      </c>
      <c r="H38" s="36" t="s">
        <v>670</v>
      </c>
      <c r="I38" s="13"/>
      <c r="J38" s="6"/>
    </row>
    <row r="39" spans="1:10" ht="12.75" customHeight="1">
      <c r="A39" s="42" t="s">
        <v>59</v>
      </c>
      <c r="B39" s="43" t="s">
        <v>17</v>
      </c>
      <c r="C39" s="42" t="s">
        <v>18</v>
      </c>
      <c r="D39" s="43" t="s">
        <v>19</v>
      </c>
      <c r="E39" s="44" t="s">
        <v>60</v>
      </c>
      <c r="F39" s="36" t="s">
        <v>668</v>
      </c>
      <c r="G39" s="36" t="s">
        <v>673</v>
      </c>
      <c r="H39" s="36" t="s">
        <v>673</v>
      </c>
      <c r="I39" s="13"/>
      <c r="J39" s="6"/>
    </row>
    <row r="40" spans="1:10" ht="12.75" customHeight="1">
      <c r="A40" s="42" t="s">
        <v>61</v>
      </c>
      <c r="B40" s="43" t="s">
        <v>17</v>
      </c>
      <c r="C40" s="42" t="s">
        <v>18</v>
      </c>
      <c r="D40" s="43" t="s">
        <v>19</v>
      </c>
      <c r="E40" s="44" t="s">
        <v>23</v>
      </c>
      <c r="F40" s="36" t="s">
        <v>668</v>
      </c>
      <c r="G40" s="36" t="s">
        <v>670</v>
      </c>
      <c r="H40" s="36" t="s">
        <v>670</v>
      </c>
      <c r="I40" s="13"/>
      <c r="J40" s="6"/>
    </row>
    <row r="41" spans="1:10" ht="12.75" customHeight="1">
      <c r="A41" s="42" t="s">
        <v>62</v>
      </c>
      <c r="B41" s="43" t="s">
        <v>17</v>
      </c>
      <c r="C41" s="42" t="s">
        <v>18</v>
      </c>
      <c r="D41" s="43" t="s">
        <v>19</v>
      </c>
      <c r="E41" s="44" t="s">
        <v>23</v>
      </c>
      <c r="F41" s="36" t="s">
        <v>668</v>
      </c>
      <c r="G41" s="36" t="s">
        <v>673</v>
      </c>
      <c r="H41" s="36" t="s">
        <v>673</v>
      </c>
      <c r="I41" s="13"/>
      <c r="J41" s="6"/>
    </row>
    <row r="42" spans="1:10" ht="12.75" customHeight="1">
      <c r="A42" s="42" t="s">
        <v>63</v>
      </c>
      <c r="B42" s="43" t="s">
        <v>17</v>
      </c>
      <c r="C42" s="42" t="s">
        <v>18</v>
      </c>
      <c r="D42" s="43" t="s">
        <v>19</v>
      </c>
      <c r="E42" s="44" t="s">
        <v>54</v>
      </c>
      <c r="F42" s="36" t="s">
        <v>672</v>
      </c>
      <c r="G42" s="36" t="s">
        <v>669</v>
      </c>
      <c r="H42" s="36" t="s">
        <v>669</v>
      </c>
      <c r="I42" s="13"/>
      <c r="J42" s="6"/>
    </row>
    <row r="43" spans="1:10" ht="12.75" customHeight="1">
      <c r="A43" s="42" t="s">
        <v>64</v>
      </c>
      <c r="B43" s="43" t="s">
        <v>17</v>
      </c>
      <c r="C43" s="42" t="s">
        <v>18</v>
      </c>
      <c r="D43" s="43" t="s">
        <v>19</v>
      </c>
      <c r="E43" s="44" t="s">
        <v>65</v>
      </c>
      <c r="F43" s="36" t="s">
        <v>668</v>
      </c>
      <c r="G43" s="36" t="s">
        <v>673</v>
      </c>
      <c r="H43" s="36" t="s">
        <v>673</v>
      </c>
      <c r="I43" s="13"/>
      <c r="J43" s="6"/>
    </row>
    <row r="44" spans="1:10" ht="12.75" customHeight="1">
      <c r="A44" s="42" t="s">
        <v>66</v>
      </c>
      <c r="B44" s="43" t="s">
        <v>17</v>
      </c>
      <c r="C44" s="42" t="s">
        <v>18</v>
      </c>
      <c r="D44" s="43" t="s">
        <v>19</v>
      </c>
      <c r="E44" s="44" t="s">
        <v>67</v>
      </c>
      <c r="F44" s="36" t="s">
        <v>672</v>
      </c>
      <c r="G44" s="36" t="s">
        <v>673</v>
      </c>
      <c r="H44" s="36" t="s">
        <v>673</v>
      </c>
      <c r="I44" s="13"/>
      <c r="J44" s="6"/>
    </row>
    <row r="45" spans="1:10" ht="12.75" customHeight="1">
      <c r="A45" s="42" t="s">
        <v>70</v>
      </c>
      <c r="B45" s="43" t="s">
        <v>17</v>
      </c>
      <c r="C45" s="42" t="s">
        <v>18</v>
      </c>
      <c r="D45" s="43" t="s">
        <v>19</v>
      </c>
      <c r="E45" s="44" t="s">
        <v>27</v>
      </c>
      <c r="F45" s="36" t="s">
        <v>668</v>
      </c>
      <c r="G45" s="36" t="s">
        <v>673</v>
      </c>
      <c r="H45" s="36" t="s">
        <v>673</v>
      </c>
      <c r="I45" s="13"/>
      <c r="J45" s="6"/>
    </row>
    <row r="46" spans="1:10" ht="12.75" customHeight="1">
      <c r="A46" s="42" t="s">
        <v>72</v>
      </c>
      <c r="B46" s="43" t="s">
        <v>17</v>
      </c>
      <c r="C46" s="42" t="s">
        <v>18</v>
      </c>
      <c r="D46" s="43" t="s">
        <v>19</v>
      </c>
      <c r="E46" s="44" t="s">
        <v>27</v>
      </c>
      <c r="F46" s="36" t="s">
        <v>668</v>
      </c>
      <c r="G46" s="36" t="s">
        <v>669</v>
      </c>
      <c r="H46" s="36" t="s">
        <v>669</v>
      </c>
      <c r="I46" s="13"/>
      <c r="J46" s="6"/>
    </row>
    <row r="47" spans="1:10" ht="12.75" customHeight="1">
      <c r="A47" s="42" t="s">
        <v>599</v>
      </c>
      <c r="B47" s="43" t="s">
        <v>17</v>
      </c>
      <c r="C47" s="42" t="s">
        <v>18</v>
      </c>
      <c r="D47" s="43" t="s">
        <v>19</v>
      </c>
      <c r="E47" s="44" t="s">
        <v>74</v>
      </c>
      <c r="F47" s="36" t="s">
        <v>672</v>
      </c>
      <c r="G47" s="36" t="s">
        <v>669</v>
      </c>
      <c r="H47" s="36" t="s">
        <v>669</v>
      </c>
      <c r="I47" s="13"/>
      <c r="J47" s="6"/>
    </row>
    <row r="48" spans="1:10" ht="12.75" customHeight="1">
      <c r="A48" s="42" t="s">
        <v>75</v>
      </c>
      <c r="B48" s="43" t="s">
        <v>17</v>
      </c>
      <c r="C48" s="42" t="s">
        <v>18</v>
      </c>
      <c r="D48" s="43" t="s">
        <v>19</v>
      </c>
      <c r="E48" s="44" t="s">
        <v>35</v>
      </c>
      <c r="F48" s="36" t="s">
        <v>672</v>
      </c>
      <c r="G48" s="36" t="s">
        <v>669</v>
      </c>
      <c r="H48" s="36" t="s">
        <v>669</v>
      </c>
      <c r="I48" s="13"/>
      <c r="J48" s="6"/>
    </row>
    <row r="49" spans="1:10" ht="12.75" customHeight="1">
      <c r="A49" s="42" t="s">
        <v>76</v>
      </c>
      <c r="B49" s="43" t="s">
        <v>17</v>
      </c>
      <c r="C49" s="42" t="s">
        <v>18</v>
      </c>
      <c r="D49" s="43" t="s">
        <v>19</v>
      </c>
      <c r="E49" s="44" t="s">
        <v>77</v>
      </c>
      <c r="F49" s="36" t="s">
        <v>672</v>
      </c>
      <c r="G49" s="36" t="s">
        <v>670</v>
      </c>
      <c r="H49" s="36" t="s">
        <v>670</v>
      </c>
      <c r="I49" s="13"/>
      <c r="J49" s="6"/>
    </row>
    <row r="50" spans="1:10" ht="12.75" customHeight="1">
      <c r="A50" s="42" t="s">
        <v>78</v>
      </c>
      <c r="B50" s="43" t="s">
        <v>17</v>
      </c>
      <c r="C50" s="42" t="s">
        <v>18</v>
      </c>
      <c r="D50" s="43" t="s">
        <v>19</v>
      </c>
      <c r="E50" s="44" t="s">
        <v>79</v>
      </c>
      <c r="F50" s="36" t="s">
        <v>672</v>
      </c>
      <c r="G50" s="36" t="s">
        <v>673</v>
      </c>
      <c r="H50" s="36" t="s">
        <v>673</v>
      </c>
      <c r="I50" s="13"/>
      <c r="J50" s="6"/>
    </row>
    <row r="51" spans="1:10" ht="12.75" customHeight="1">
      <c r="A51" s="42" t="s">
        <v>81</v>
      </c>
      <c r="B51" s="43" t="s">
        <v>17</v>
      </c>
      <c r="C51" s="42" t="s">
        <v>18</v>
      </c>
      <c r="D51" s="43" t="s">
        <v>19</v>
      </c>
      <c r="E51" s="44" t="s">
        <v>56</v>
      </c>
      <c r="F51" s="36" t="s">
        <v>679</v>
      </c>
      <c r="G51" s="36" t="s">
        <v>679</v>
      </c>
      <c r="H51" s="36" t="s">
        <v>678</v>
      </c>
      <c r="I51" s="13"/>
      <c r="J51" s="6"/>
    </row>
    <row r="52" spans="1:10" ht="12.75" customHeight="1">
      <c r="A52" s="42" t="s">
        <v>82</v>
      </c>
      <c r="B52" s="43" t="s">
        <v>17</v>
      </c>
      <c r="C52" s="42" t="s">
        <v>18</v>
      </c>
      <c r="D52" s="43" t="s">
        <v>19</v>
      </c>
      <c r="E52" s="44" t="s">
        <v>37</v>
      </c>
      <c r="F52" s="36" t="s">
        <v>672</v>
      </c>
      <c r="G52" s="36" t="s">
        <v>670</v>
      </c>
      <c r="H52" s="36" t="s">
        <v>670</v>
      </c>
      <c r="I52" s="13"/>
      <c r="J52" s="6"/>
    </row>
    <row r="53" spans="1:10" ht="12.75" customHeight="1">
      <c r="A53" s="42" t="s">
        <v>83</v>
      </c>
      <c r="B53" s="43" t="s">
        <v>17</v>
      </c>
      <c r="C53" s="42" t="s">
        <v>18</v>
      </c>
      <c r="D53" s="43" t="s">
        <v>19</v>
      </c>
      <c r="E53" s="44" t="s">
        <v>37</v>
      </c>
      <c r="F53" s="36" t="s">
        <v>668</v>
      </c>
      <c r="G53" s="36" t="s">
        <v>669</v>
      </c>
      <c r="H53" s="36" t="s">
        <v>669</v>
      </c>
      <c r="I53" s="13"/>
      <c r="J53" s="6"/>
    </row>
    <row r="54" spans="1:10" ht="12.75" customHeight="1">
      <c r="A54" s="42" t="s">
        <v>84</v>
      </c>
      <c r="B54" s="43" t="s">
        <v>17</v>
      </c>
      <c r="C54" s="42" t="s">
        <v>18</v>
      </c>
      <c r="D54" s="43" t="s">
        <v>19</v>
      </c>
      <c r="E54" s="44" t="s">
        <v>80</v>
      </c>
      <c r="F54" s="36" t="s">
        <v>672</v>
      </c>
      <c r="G54" s="36" t="s">
        <v>670</v>
      </c>
      <c r="H54" s="36" t="s">
        <v>670</v>
      </c>
      <c r="I54" s="13"/>
      <c r="J54" s="6"/>
    </row>
    <row r="55" spans="1:10" ht="12.75" customHeight="1">
      <c r="A55" s="42" t="s">
        <v>85</v>
      </c>
      <c r="B55" s="43" t="s">
        <v>17</v>
      </c>
      <c r="C55" s="42" t="s">
        <v>18</v>
      </c>
      <c r="D55" s="43" t="s">
        <v>19</v>
      </c>
      <c r="E55" s="44" t="s">
        <v>77</v>
      </c>
      <c r="F55" s="36" t="s">
        <v>672</v>
      </c>
      <c r="G55" s="36" t="s">
        <v>669</v>
      </c>
      <c r="H55" s="36" t="s">
        <v>669</v>
      </c>
      <c r="I55" s="13"/>
      <c r="J55" s="6"/>
    </row>
    <row r="56" spans="1:10" ht="12.75" customHeight="1">
      <c r="A56" s="42" t="s">
        <v>86</v>
      </c>
      <c r="B56" s="43" t="s">
        <v>17</v>
      </c>
      <c r="C56" s="42" t="s">
        <v>18</v>
      </c>
      <c r="D56" s="43" t="s">
        <v>19</v>
      </c>
      <c r="E56" s="44" t="s">
        <v>87</v>
      </c>
      <c r="F56" s="36" t="s">
        <v>668</v>
      </c>
      <c r="G56" s="36" t="s">
        <v>670</v>
      </c>
      <c r="H56" s="36" t="s">
        <v>670</v>
      </c>
      <c r="I56" s="13"/>
      <c r="J56" s="6"/>
    </row>
    <row r="57" spans="1:10" ht="12.75" customHeight="1">
      <c r="A57" s="42" t="s">
        <v>88</v>
      </c>
      <c r="B57" s="43" t="s">
        <v>17</v>
      </c>
      <c r="C57" s="42" t="s">
        <v>18</v>
      </c>
      <c r="D57" s="43" t="s">
        <v>19</v>
      </c>
      <c r="E57" s="44" t="s">
        <v>56</v>
      </c>
      <c r="F57" s="36" t="s">
        <v>668</v>
      </c>
      <c r="G57" s="36" t="s">
        <v>670</v>
      </c>
      <c r="H57" s="36" t="s">
        <v>670</v>
      </c>
      <c r="I57" s="13"/>
      <c r="J57" s="6"/>
    </row>
    <row r="58" spans="1:10" ht="12.75" customHeight="1">
      <c r="A58" s="42" t="s">
        <v>89</v>
      </c>
      <c r="B58" s="43" t="s">
        <v>17</v>
      </c>
      <c r="C58" s="42" t="s">
        <v>18</v>
      </c>
      <c r="D58" s="43" t="s">
        <v>19</v>
      </c>
      <c r="E58" s="44" t="s">
        <v>90</v>
      </c>
      <c r="F58" s="36" t="s">
        <v>668</v>
      </c>
      <c r="G58" s="36" t="s">
        <v>673</v>
      </c>
      <c r="H58" s="36" t="s">
        <v>673</v>
      </c>
      <c r="I58" s="13"/>
      <c r="J58" s="6"/>
    </row>
    <row r="59" spans="1:10" ht="12.75" customHeight="1">
      <c r="A59" s="42" t="s">
        <v>91</v>
      </c>
      <c r="B59" s="43" t="s">
        <v>17</v>
      </c>
      <c r="C59" s="42" t="s">
        <v>18</v>
      </c>
      <c r="D59" s="43" t="s">
        <v>19</v>
      </c>
      <c r="E59" s="44" t="s">
        <v>20</v>
      </c>
      <c r="F59" s="36" t="s">
        <v>672</v>
      </c>
      <c r="G59" s="36" t="s">
        <v>670</v>
      </c>
      <c r="H59" s="36" t="s">
        <v>670</v>
      </c>
      <c r="I59" s="13"/>
      <c r="J59" s="6"/>
    </row>
    <row r="60" spans="1:10" ht="12.75" customHeight="1">
      <c r="A60" s="42" t="s">
        <v>92</v>
      </c>
      <c r="B60" s="43" t="s">
        <v>17</v>
      </c>
      <c r="C60" s="42" t="s">
        <v>18</v>
      </c>
      <c r="D60" s="43" t="s">
        <v>19</v>
      </c>
      <c r="E60" s="44" t="s">
        <v>93</v>
      </c>
      <c r="F60" s="36" t="s">
        <v>668</v>
      </c>
      <c r="G60" s="36" t="s">
        <v>670</v>
      </c>
      <c r="H60" s="36" t="s">
        <v>670</v>
      </c>
      <c r="I60" s="13"/>
      <c r="J60" s="6"/>
    </row>
    <row r="61" spans="1:10" ht="12.75" customHeight="1">
      <c r="A61" s="42" t="s">
        <v>94</v>
      </c>
      <c r="B61" s="43" t="s">
        <v>17</v>
      </c>
      <c r="C61" s="42" t="s">
        <v>18</v>
      </c>
      <c r="D61" s="43" t="s">
        <v>19</v>
      </c>
      <c r="E61" s="44" t="s">
        <v>95</v>
      </c>
      <c r="F61" s="36" t="s">
        <v>679</v>
      </c>
      <c r="G61" s="36" t="s">
        <v>679</v>
      </c>
      <c r="H61" s="36" t="s">
        <v>678</v>
      </c>
      <c r="I61" s="13"/>
      <c r="J61" s="6"/>
    </row>
    <row r="62" spans="1:10" ht="12.75" customHeight="1">
      <c r="A62" s="42" t="s">
        <v>96</v>
      </c>
      <c r="B62" s="43" t="s">
        <v>17</v>
      </c>
      <c r="C62" s="42" t="s">
        <v>18</v>
      </c>
      <c r="D62" s="43" t="s">
        <v>19</v>
      </c>
      <c r="E62" s="44" t="s">
        <v>90</v>
      </c>
      <c r="F62" s="36" t="s">
        <v>672</v>
      </c>
      <c r="G62" s="36" t="s">
        <v>673</v>
      </c>
      <c r="H62" s="36" t="s">
        <v>673</v>
      </c>
      <c r="I62" s="13"/>
      <c r="J62" s="6"/>
    </row>
    <row r="63" spans="1:10" ht="12.75" customHeight="1">
      <c r="A63" s="42" t="s">
        <v>97</v>
      </c>
      <c r="B63" s="43" t="s">
        <v>17</v>
      </c>
      <c r="C63" s="42" t="s">
        <v>18</v>
      </c>
      <c r="D63" s="43" t="s">
        <v>19</v>
      </c>
      <c r="E63" s="44" t="s">
        <v>90</v>
      </c>
      <c r="F63" s="36" t="s">
        <v>672</v>
      </c>
      <c r="G63" s="36" t="s">
        <v>670</v>
      </c>
      <c r="H63" s="36" t="s">
        <v>670</v>
      </c>
      <c r="I63" s="13"/>
      <c r="J63" s="6"/>
    </row>
    <row r="64" spans="1:10" s="5" customFormat="1" ht="12.75" customHeight="1">
      <c r="A64" s="42" t="s">
        <v>601</v>
      </c>
      <c r="B64" s="43" t="s">
        <v>17</v>
      </c>
      <c r="C64" s="42" t="s">
        <v>18</v>
      </c>
      <c r="D64" s="43" t="s">
        <v>19</v>
      </c>
      <c r="E64" s="44" t="s">
        <v>23</v>
      </c>
      <c r="F64" s="36" t="s">
        <v>672</v>
      </c>
      <c r="G64" s="36" t="s">
        <v>673</v>
      </c>
      <c r="H64" s="36" t="s">
        <v>673</v>
      </c>
      <c r="I64" s="13"/>
      <c r="J64" s="6"/>
    </row>
    <row r="65" spans="1:10" ht="12.75" customHeight="1">
      <c r="A65" s="42" t="s">
        <v>517</v>
      </c>
      <c r="B65" s="43" t="s">
        <v>98</v>
      </c>
      <c r="C65" s="42" t="s">
        <v>99</v>
      </c>
      <c r="D65" s="43" t="s">
        <v>100</v>
      </c>
      <c r="E65" s="44" t="s">
        <v>80</v>
      </c>
      <c r="F65" s="36" t="s">
        <v>672</v>
      </c>
      <c r="G65" s="36" t="s">
        <v>670</v>
      </c>
      <c r="H65" s="36" t="s">
        <v>670</v>
      </c>
      <c r="I65" s="13"/>
      <c r="J65" s="6"/>
    </row>
    <row r="66" spans="1:10" ht="12.75" customHeight="1">
      <c r="A66" s="42" t="s">
        <v>518</v>
      </c>
      <c r="B66" s="43" t="s">
        <v>98</v>
      </c>
      <c r="C66" s="42" t="s">
        <v>99</v>
      </c>
      <c r="D66" s="43" t="s">
        <v>100</v>
      </c>
      <c r="E66" s="44" t="s">
        <v>80</v>
      </c>
      <c r="F66" s="36" t="s">
        <v>672</v>
      </c>
      <c r="G66" s="36" t="s">
        <v>670</v>
      </c>
      <c r="H66" s="36" t="s">
        <v>670</v>
      </c>
      <c r="I66" s="13"/>
      <c r="J66" s="6"/>
    </row>
    <row r="67" spans="1:10" ht="12.75" customHeight="1">
      <c r="A67" s="42" t="s">
        <v>101</v>
      </c>
      <c r="B67" s="43" t="s">
        <v>98</v>
      </c>
      <c r="C67" s="42" t="s">
        <v>99</v>
      </c>
      <c r="D67" s="43" t="s">
        <v>100</v>
      </c>
      <c r="E67" s="44" t="s">
        <v>80</v>
      </c>
      <c r="F67" s="36" t="s">
        <v>668</v>
      </c>
      <c r="G67" s="36" t="s">
        <v>673</v>
      </c>
      <c r="H67" s="36" t="s">
        <v>673</v>
      </c>
      <c r="I67" s="13"/>
      <c r="J67" s="6"/>
    </row>
    <row r="68" spans="1:10" ht="12.75" customHeight="1">
      <c r="A68" s="42" t="s">
        <v>102</v>
      </c>
      <c r="B68" s="43" t="s">
        <v>98</v>
      </c>
      <c r="C68" s="42" t="s">
        <v>99</v>
      </c>
      <c r="D68" s="43" t="s">
        <v>100</v>
      </c>
      <c r="E68" s="44" t="s">
        <v>80</v>
      </c>
      <c r="F68" s="36" t="s">
        <v>672</v>
      </c>
      <c r="G68" s="36" t="s">
        <v>673</v>
      </c>
      <c r="H68" s="36" t="s">
        <v>673</v>
      </c>
      <c r="I68" s="13"/>
      <c r="J68" s="6"/>
    </row>
    <row r="69" spans="1:10" ht="12.75" customHeight="1">
      <c r="A69" s="42" t="s">
        <v>103</v>
      </c>
      <c r="B69" s="43" t="s">
        <v>98</v>
      </c>
      <c r="C69" s="42" t="s">
        <v>99</v>
      </c>
      <c r="D69" s="43" t="s">
        <v>100</v>
      </c>
      <c r="E69" s="44" t="s">
        <v>80</v>
      </c>
      <c r="F69" s="36" t="s">
        <v>672</v>
      </c>
      <c r="G69" s="36" t="s">
        <v>669</v>
      </c>
      <c r="H69" s="36" t="s">
        <v>669</v>
      </c>
      <c r="I69" s="13"/>
      <c r="J69" s="6"/>
    </row>
    <row r="70" spans="1:10" ht="12.75" customHeight="1">
      <c r="A70" s="42" t="s">
        <v>104</v>
      </c>
      <c r="B70" s="43" t="s">
        <v>98</v>
      </c>
      <c r="C70" s="42" t="s">
        <v>99</v>
      </c>
      <c r="D70" s="43" t="s">
        <v>100</v>
      </c>
      <c r="E70" s="44" t="s">
        <v>80</v>
      </c>
      <c r="F70" s="36" t="s">
        <v>668</v>
      </c>
      <c r="G70" s="36" t="s">
        <v>669</v>
      </c>
      <c r="H70" s="36" t="s">
        <v>669</v>
      </c>
      <c r="I70" s="13"/>
      <c r="J70" s="6"/>
    </row>
    <row r="71" spans="1:10" ht="12.75" customHeight="1">
      <c r="A71" s="42" t="s">
        <v>105</v>
      </c>
      <c r="B71" s="43" t="s">
        <v>98</v>
      </c>
      <c r="C71" s="42" t="s">
        <v>99</v>
      </c>
      <c r="D71" s="43" t="s">
        <v>100</v>
      </c>
      <c r="E71" s="44" t="s">
        <v>80</v>
      </c>
      <c r="F71" s="36" t="s">
        <v>672</v>
      </c>
      <c r="G71" s="36" t="s">
        <v>673</v>
      </c>
      <c r="H71" s="36" t="s">
        <v>673</v>
      </c>
      <c r="I71" s="13"/>
      <c r="J71" s="6"/>
    </row>
    <row r="72" spans="1:10" ht="12.75" customHeight="1">
      <c r="A72" s="42" t="s">
        <v>106</v>
      </c>
      <c r="B72" s="43" t="s">
        <v>98</v>
      </c>
      <c r="C72" s="42" t="s">
        <v>99</v>
      </c>
      <c r="D72" s="43" t="s">
        <v>100</v>
      </c>
      <c r="E72" s="44" t="s">
        <v>80</v>
      </c>
      <c r="F72" s="36" t="s">
        <v>672</v>
      </c>
      <c r="G72" s="36" t="s">
        <v>669</v>
      </c>
      <c r="H72" s="36" t="s">
        <v>669</v>
      </c>
      <c r="I72" s="13"/>
      <c r="J72" s="6"/>
    </row>
    <row r="73" spans="1:10" ht="12.75" customHeight="1">
      <c r="A73" s="42" t="s">
        <v>107</v>
      </c>
      <c r="B73" s="43" t="s">
        <v>98</v>
      </c>
      <c r="C73" s="42" t="s">
        <v>99</v>
      </c>
      <c r="D73" s="43" t="s">
        <v>100</v>
      </c>
      <c r="E73" s="44" t="s">
        <v>80</v>
      </c>
      <c r="F73" s="36" t="s">
        <v>672</v>
      </c>
      <c r="G73" s="36" t="s">
        <v>670</v>
      </c>
      <c r="H73" s="36" t="s">
        <v>670</v>
      </c>
      <c r="I73" s="13"/>
      <c r="J73" s="6"/>
    </row>
    <row r="74" spans="1:10" ht="12.75" customHeight="1">
      <c r="A74" s="42" t="s">
        <v>108</v>
      </c>
      <c r="B74" s="43" t="s">
        <v>98</v>
      </c>
      <c r="C74" s="42" t="s">
        <v>99</v>
      </c>
      <c r="D74" s="43" t="s">
        <v>100</v>
      </c>
      <c r="E74" s="44" t="s">
        <v>80</v>
      </c>
      <c r="F74" s="36" t="s">
        <v>668</v>
      </c>
      <c r="G74" s="36" t="s">
        <v>670</v>
      </c>
      <c r="H74" s="36" t="s">
        <v>670</v>
      </c>
      <c r="I74" s="13"/>
      <c r="J74" s="6"/>
    </row>
    <row r="75" spans="1:10" ht="12.75" customHeight="1">
      <c r="A75" s="42" t="s">
        <v>109</v>
      </c>
      <c r="B75" s="43" t="s">
        <v>98</v>
      </c>
      <c r="C75" s="42" t="s">
        <v>99</v>
      </c>
      <c r="D75" s="43" t="s">
        <v>100</v>
      </c>
      <c r="E75" s="44" t="s">
        <v>80</v>
      </c>
      <c r="F75" s="36" t="s">
        <v>672</v>
      </c>
      <c r="G75" s="36" t="s">
        <v>670</v>
      </c>
      <c r="H75" s="36" t="s">
        <v>670</v>
      </c>
      <c r="I75" s="13"/>
      <c r="J75" s="6"/>
    </row>
    <row r="76" spans="1:10" ht="12.75" customHeight="1">
      <c r="A76" s="42" t="s">
        <v>110</v>
      </c>
      <c r="B76" s="43" t="s">
        <v>98</v>
      </c>
      <c r="C76" s="42" t="s">
        <v>99</v>
      </c>
      <c r="D76" s="43" t="s">
        <v>111</v>
      </c>
      <c r="E76" s="44" t="s">
        <v>80</v>
      </c>
      <c r="F76" s="36" t="s">
        <v>672</v>
      </c>
      <c r="G76" s="36" t="s">
        <v>673</v>
      </c>
      <c r="H76" s="36" t="s">
        <v>673</v>
      </c>
      <c r="I76" s="13"/>
      <c r="J76" s="6"/>
    </row>
    <row r="77" spans="1:10" ht="12.75" customHeight="1">
      <c r="A77" s="42" t="s">
        <v>619</v>
      </c>
      <c r="B77" s="43" t="s">
        <v>98</v>
      </c>
      <c r="C77" s="42" t="s">
        <v>99</v>
      </c>
      <c r="D77" s="43" t="s">
        <v>111</v>
      </c>
      <c r="E77" s="44" t="s">
        <v>80</v>
      </c>
      <c r="F77" s="36" t="s">
        <v>668</v>
      </c>
      <c r="G77" s="36" t="s">
        <v>670</v>
      </c>
      <c r="H77" s="36" t="s">
        <v>670</v>
      </c>
      <c r="I77" s="13"/>
      <c r="J77" s="6"/>
    </row>
    <row r="78" spans="1:10" ht="12.75" customHeight="1">
      <c r="A78" s="42" t="s">
        <v>620</v>
      </c>
      <c r="B78" s="43" t="s">
        <v>98</v>
      </c>
      <c r="C78" s="42" t="s">
        <v>99</v>
      </c>
      <c r="D78" s="43" t="s">
        <v>100</v>
      </c>
      <c r="E78" s="44" t="s">
        <v>80</v>
      </c>
      <c r="F78" s="36" t="s">
        <v>672</v>
      </c>
      <c r="G78" s="36" t="s">
        <v>670</v>
      </c>
      <c r="H78" s="36" t="s">
        <v>670</v>
      </c>
      <c r="I78" s="13"/>
      <c r="J78" s="6"/>
    </row>
    <row r="79" spans="1:10" ht="12.75" customHeight="1">
      <c r="A79" s="42" t="s">
        <v>112</v>
      </c>
      <c r="B79" s="43" t="s">
        <v>113</v>
      </c>
      <c r="C79" s="42" t="s">
        <v>114</v>
      </c>
      <c r="D79" s="43" t="s">
        <v>115</v>
      </c>
      <c r="E79" s="44" t="s">
        <v>116</v>
      </c>
      <c r="F79" s="36" t="s">
        <v>668</v>
      </c>
      <c r="G79" s="36" t="s">
        <v>670</v>
      </c>
      <c r="H79" s="36" t="s">
        <v>670</v>
      </c>
      <c r="I79" s="13"/>
      <c r="J79" s="6"/>
    </row>
    <row r="80" spans="1:10" ht="12.75" customHeight="1">
      <c r="A80" s="42" t="s">
        <v>124</v>
      </c>
      <c r="B80" s="43" t="s">
        <v>113</v>
      </c>
      <c r="C80" s="42" t="s">
        <v>114</v>
      </c>
      <c r="D80" s="43" t="s">
        <v>125</v>
      </c>
      <c r="E80" s="44" t="s">
        <v>116</v>
      </c>
      <c r="F80" s="36" t="s">
        <v>668</v>
      </c>
      <c r="G80" s="36" t="s">
        <v>673</v>
      </c>
      <c r="H80" s="36" t="s">
        <v>673</v>
      </c>
      <c r="I80" s="13"/>
      <c r="J80" s="6"/>
    </row>
    <row r="81" spans="1:10" ht="12.75" customHeight="1">
      <c r="A81" s="42" t="s">
        <v>528</v>
      </c>
      <c r="B81" s="43" t="s">
        <v>113</v>
      </c>
      <c r="C81" s="42" t="s">
        <v>114</v>
      </c>
      <c r="D81" s="43" t="s">
        <v>139</v>
      </c>
      <c r="E81" s="44" t="s">
        <v>116</v>
      </c>
      <c r="F81" s="36" t="s">
        <v>668</v>
      </c>
      <c r="G81" s="36" t="s">
        <v>670</v>
      </c>
      <c r="H81" s="36" t="s">
        <v>670</v>
      </c>
      <c r="I81" s="13"/>
      <c r="J81" s="6"/>
    </row>
    <row r="82" spans="1:10" ht="12.75" customHeight="1">
      <c r="A82" s="42" t="s">
        <v>117</v>
      </c>
      <c r="B82" s="43" t="s">
        <v>113</v>
      </c>
      <c r="C82" s="42" t="s">
        <v>114</v>
      </c>
      <c r="D82" s="43" t="s">
        <v>118</v>
      </c>
      <c r="E82" s="44" t="s">
        <v>589</v>
      </c>
      <c r="F82" s="36" t="s">
        <v>668</v>
      </c>
      <c r="G82" s="36" t="s">
        <v>670</v>
      </c>
      <c r="H82" s="36" t="s">
        <v>670</v>
      </c>
      <c r="I82" s="13"/>
      <c r="J82" s="6"/>
    </row>
    <row r="83" spans="1:10" ht="12.75" customHeight="1">
      <c r="A83" s="42" t="s">
        <v>527</v>
      </c>
      <c r="B83" s="43" t="s">
        <v>113</v>
      </c>
      <c r="C83" s="42" t="s">
        <v>114</v>
      </c>
      <c r="D83" s="43" t="s">
        <v>118</v>
      </c>
      <c r="E83" s="44" t="s">
        <v>589</v>
      </c>
      <c r="F83" s="36" t="s">
        <v>668</v>
      </c>
      <c r="G83" s="36" t="s">
        <v>670</v>
      </c>
      <c r="H83" s="36" t="s">
        <v>670</v>
      </c>
      <c r="I83" s="13"/>
      <c r="J83" s="6"/>
    </row>
    <row r="84" spans="1:10" ht="12.75" customHeight="1">
      <c r="A84" s="42" t="s">
        <v>119</v>
      </c>
      <c r="B84" s="43" t="s">
        <v>113</v>
      </c>
      <c r="C84" s="42" t="s">
        <v>114</v>
      </c>
      <c r="D84" s="43" t="s">
        <v>120</v>
      </c>
      <c r="E84" s="44" t="s">
        <v>589</v>
      </c>
      <c r="F84" s="36" t="s">
        <v>672</v>
      </c>
      <c r="G84" s="36" t="s">
        <v>673</v>
      </c>
      <c r="H84" s="36" t="s">
        <v>673</v>
      </c>
      <c r="I84" s="13"/>
      <c r="J84" s="6"/>
    </row>
    <row r="85" spans="1:10" ht="12.75" customHeight="1">
      <c r="A85" s="42" t="s">
        <v>121</v>
      </c>
      <c r="B85" s="43" t="s">
        <v>113</v>
      </c>
      <c r="C85" s="42" t="s">
        <v>114</v>
      </c>
      <c r="D85" s="43" t="s">
        <v>120</v>
      </c>
      <c r="E85" s="44" t="s">
        <v>589</v>
      </c>
      <c r="F85" s="36" t="s">
        <v>672</v>
      </c>
      <c r="G85" s="36" t="s">
        <v>670</v>
      </c>
      <c r="H85" s="36" t="s">
        <v>670</v>
      </c>
      <c r="I85" s="13"/>
      <c r="J85" s="6"/>
    </row>
    <row r="86" spans="1:10" ht="12.75" customHeight="1">
      <c r="A86" s="42" t="s">
        <v>122</v>
      </c>
      <c r="B86" s="43" t="s">
        <v>113</v>
      </c>
      <c r="C86" s="42" t="s">
        <v>114</v>
      </c>
      <c r="D86" s="43" t="s">
        <v>118</v>
      </c>
      <c r="E86" s="44" t="s">
        <v>504</v>
      </c>
      <c r="F86" s="36" t="s">
        <v>668</v>
      </c>
      <c r="G86" s="36" t="s">
        <v>670</v>
      </c>
      <c r="H86" s="36" t="s">
        <v>670</v>
      </c>
      <c r="I86" s="13"/>
      <c r="J86" s="6"/>
    </row>
    <row r="87" spans="1:10" ht="12.75" customHeight="1">
      <c r="A87" s="42" t="s">
        <v>123</v>
      </c>
      <c r="B87" s="43" t="s">
        <v>113</v>
      </c>
      <c r="C87" s="42" t="s">
        <v>114</v>
      </c>
      <c r="D87" s="43" t="s">
        <v>115</v>
      </c>
      <c r="E87" s="44" t="s">
        <v>589</v>
      </c>
      <c r="F87" s="36" t="s">
        <v>668</v>
      </c>
      <c r="G87" s="36" t="s">
        <v>670</v>
      </c>
      <c r="H87" s="36" t="s">
        <v>670</v>
      </c>
      <c r="I87" s="13"/>
      <c r="J87" s="6"/>
    </row>
    <row r="88" spans="1:10" ht="12.75" customHeight="1">
      <c r="A88" s="42" t="s">
        <v>126</v>
      </c>
      <c r="B88" s="43" t="s">
        <v>113</v>
      </c>
      <c r="C88" s="42" t="s">
        <v>114</v>
      </c>
      <c r="D88" s="43" t="s">
        <v>125</v>
      </c>
      <c r="E88" s="44" t="s">
        <v>116</v>
      </c>
      <c r="F88" s="36" t="s">
        <v>672</v>
      </c>
      <c r="G88" s="36" t="s">
        <v>670</v>
      </c>
      <c r="H88" s="36" t="s">
        <v>670</v>
      </c>
      <c r="I88" s="13"/>
      <c r="J88" s="6"/>
    </row>
    <row r="89" spans="1:10" ht="12.75" customHeight="1">
      <c r="A89" s="42" t="s">
        <v>127</v>
      </c>
      <c r="B89" s="43" t="s">
        <v>113</v>
      </c>
      <c r="C89" s="42" t="s">
        <v>128</v>
      </c>
      <c r="D89" s="43" t="s">
        <v>120</v>
      </c>
      <c r="E89" s="44" t="s">
        <v>589</v>
      </c>
      <c r="F89" s="36" t="s">
        <v>672</v>
      </c>
      <c r="G89" s="36" t="s">
        <v>670</v>
      </c>
      <c r="H89" s="36" t="s">
        <v>670</v>
      </c>
      <c r="I89" s="13"/>
      <c r="J89" s="6"/>
    </row>
    <row r="90" spans="1:10" ht="12.75" customHeight="1">
      <c r="A90" s="42" t="s">
        <v>129</v>
      </c>
      <c r="B90" s="43" t="s">
        <v>113</v>
      </c>
      <c r="C90" s="42" t="s">
        <v>114</v>
      </c>
      <c r="D90" s="43" t="s">
        <v>120</v>
      </c>
      <c r="E90" s="44" t="s">
        <v>589</v>
      </c>
      <c r="F90" s="36" t="s">
        <v>672</v>
      </c>
      <c r="G90" s="36" t="s">
        <v>670</v>
      </c>
      <c r="H90" s="36" t="s">
        <v>670</v>
      </c>
      <c r="I90" s="13"/>
      <c r="J90" s="6"/>
    </row>
    <row r="91" spans="1:10" ht="12.75" customHeight="1">
      <c r="A91" s="42" t="s">
        <v>131</v>
      </c>
      <c r="B91" s="43" t="s">
        <v>113</v>
      </c>
      <c r="C91" s="42" t="s">
        <v>114</v>
      </c>
      <c r="D91" s="43" t="s">
        <v>118</v>
      </c>
      <c r="E91" s="44" t="s">
        <v>132</v>
      </c>
      <c r="F91" s="36" t="s">
        <v>668</v>
      </c>
      <c r="G91" s="36" t="s">
        <v>673</v>
      </c>
      <c r="H91" s="36" t="s">
        <v>673</v>
      </c>
      <c r="I91" s="13"/>
      <c r="J91" s="6"/>
    </row>
    <row r="92" spans="1:10" ht="12.75" customHeight="1">
      <c r="A92" s="42" t="s">
        <v>133</v>
      </c>
      <c r="B92" s="43" t="s">
        <v>113</v>
      </c>
      <c r="C92" s="42" t="s">
        <v>114</v>
      </c>
      <c r="D92" s="43" t="s">
        <v>118</v>
      </c>
      <c r="E92" s="44" t="s">
        <v>134</v>
      </c>
      <c r="F92" s="36" t="s">
        <v>668</v>
      </c>
      <c r="G92" s="36" t="s">
        <v>673</v>
      </c>
      <c r="H92" s="36" t="s">
        <v>673</v>
      </c>
      <c r="I92" s="13"/>
      <c r="J92" s="6"/>
    </row>
    <row r="93" spans="1:10" ht="12.75" customHeight="1">
      <c r="A93" s="42" t="s">
        <v>135</v>
      </c>
      <c r="B93" s="43" t="s">
        <v>113</v>
      </c>
      <c r="C93" s="42" t="s">
        <v>114</v>
      </c>
      <c r="D93" s="43" t="s">
        <v>118</v>
      </c>
      <c r="E93" s="44" t="s">
        <v>134</v>
      </c>
      <c r="F93" s="36" t="s">
        <v>668</v>
      </c>
      <c r="G93" s="36" t="s">
        <v>673</v>
      </c>
      <c r="H93" s="36" t="s">
        <v>673</v>
      </c>
      <c r="I93" s="13"/>
      <c r="J93" s="6"/>
    </row>
    <row r="94" spans="1:10" ht="12.75" customHeight="1">
      <c r="A94" s="42" t="s">
        <v>137</v>
      </c>
      <c r="B94" s="43" t="s">
        <v>113</v>
      </c>
      <c r="C94" s="42" t="s">
        <v>114</v>
      </c>
      <c r="D94" s="43" t="s">
        <v>115</v>
      </c>
      <c r="E94" s="44" t="s">
        <v>116</v>
      </c>
      <c r="F94" s="36" t="s">
        <v>668</v>
      </c>
      <c r="G94" s="36" t="s">
        <v>670</v>
      </c>
      <c r="H94" s="36" t="s">
        <v>670</v>
      </c>
      <c r="I94" s="13"/>
      <c r="J94" s="6"/>
    </row>
    <row r="95" spans="1:10" ht="12.75" customHeight="1">
      <c r="A95" s="42" t="s">
        <v>505</v>
      </c>
      <c r="B95" s="43" t="s">
        <v>113</v>
      </c>
      <c r="C95" s="42" t="s">
        <v>114</v>
      </c>
      <c r="D95" s="43" t="s">
        <v>120</v>
      </c>
      <c r="E95" s="44" t="s">
        <v>589</v>
      </c>
      <c r="F95" s="36" t="s">
        <v>672</v>
      </c>
      <c r="G95" s="36" t="s">
        <v>673</v>
      </c>
      <c r="H95" s="36" t="s">
        <v>673</v>
      </c>
      <c r="I95" s="13"/>
      <c r="J95" s="6"/>
    </row>
    <row r="96" spans="1:10" ht="12.75" customHeight="1">
      <c r="A96" s="42" t="s">
        <v>142</v>
      </c>
      <c r="B96" s="43" t="s">
        <v>113</v>
      </c>
      <c r="C96" s="42" t="s">
        <v>114</v>
      </c>
      <c r="D96" s="43" t="s">
        <v>118</v>
      </c>
      <c r="E96" s="44" t="s">
        <v>143</v>
      </c>
      <c r="F96" s="36" t="s">
        <v>668</v>
      </c>
      <c r="G96" s="36" t="s">
        <v>673</v>
      </c>
      <c r="H96" s="36" t="s">
        <v>673</v>
      </c>
      <c r="I96" s="13"/>
      <c r="J96" s="6"/>
    </row>
    <row r="97" spans="1:10" ht="12.75" customHeight="1">
      <c r="A97" s="42" t="s">
        <v>140</v>
      </c>
      <c r="B97" s="43" t="s">
        <v>113</v>
      </c>
      <c r="C97" s="42" t="s">
        <v>114</v>
      </c>
      <c r="D97" s="43" t="s">
        <v>115</v>
      </c>
      <c r="E97" s="44" t="s">
        <v>116</v>
      </c>
      <c r="F97" s="36" t="s">
        <v>672</v>
      </c>
      <c r="G97" s="36" t="s">
        <v>670</v>
      </c>
      <c r="H97" s="36" t="s">
        <v>670</v>
      </c>
      <c r="I97" s="13"/>
      <c r="J97" s="6"/>
    </row>
    <row r="98" spans="1:10" ht="12.75" customHeight="1">
      <c r="A98" s="42" t="s">
        <v>144</v>
      </c>
      <c r="B98" s="43" t="s">
        <v>113</v>
      </c>
      <c r="C98" s="42" t="s">
        <v>114</v>
      </c>
      <c r="D98" s="43" t="s">
        <v>125</v>
      </c>
      <c r="E98" s="44" t="s">
        <v>116</v>
      </c>
      <c r="F98" s="36" t="s">
        <v>672</v>
      </c>
      <c r="G98" s="36" t="s">
        <v>673</v>
      </c>
      <c r="H98" s="36" t="s">
        <v>673</v>
      </c>
      <c r="I98" s="13"/>
      <c r="J98" s="6"/>
    </row>
    <row r="99" spans="1:10" ht="12.75" customHeight="1">
      <c r="A99" s="42" t="s">
        <v>146</v>
      </c>
      <c r="B99" s="43" t="s">
        <v>113</v>
      </c>
      <c r="C99" s="42" t="s">
        <v>114</v>
      </c>
      <c r="D99" s="43" t="s">
        <v>120</v>
      </c>
      <c r="E99" s="44" t="s">
        <v>589</v>
      </c>
      <c r="F99" s="36" t="s">
        <v>672</v>
      </c>
      <c r="G99" s="36" t="s">
        <v>670</v>
      </c>
      <c r="H99" s="36" t="s">
        <v>670</v>
      </c>
      <c r="I99" s="13"/>
      <c r="J99" s="6"/>
    </row>
    <row r="100" spans="1:10" ht="12.75" customHeight="1">
      <c r="A100" s="42" t="s">
        <v>145</v>
      </c>
      <c r="B100" s="43" t="s">
        <v>113</v>
      </c>
      <c r="C100" s="42" t="s">
        <v>114</v>
      </c>
      <c r="D100" s="43" t="s">
        <v>115</v>
      </c>
      <c r="E100" s="44" t="s">
        <v>116</v>
      </c>
      <c r="F100" s="36" t="s">
        <v>668</v>
      </c>
      <c r="G100" s="36" t="s">
        <v>670</v>
      </c>
      <c r="H100" s="36" t="s">
        <v>670</v>
      </c>
      <c r="I100" s="13"/>
      <c r="J100" s="6"/>
    </row>
    <row r="101" spans="1:10" ht="12.75" customHeight="1">
      <c r="A101" s="42" t="s">
        <v>461</v>
      </c>
      <c r="B101" s="43" t="s">
        <v>113</v>
      </c>
      <c r="C101" s="42" t="s">
        <v>114</v>
      </c>
      <c r="D101" s="43" t="s">
        <v>130</v>
      </c>
      <c r="E101" s="44" t="s">
        <v>589</v>
      </c>
      <c r="F101" s="36" t="s">
        <v>668</v>
      </c>
      <c r="G101" s="36" t="s">
        <v>670</v>
      </c>
      <c r="H101" s="36" t="s">
        <v>670</v>
      </c>
      <c r="I101" s="13"/>
      <c r="J101" s="6"/>
    </row>
    <row r="102" spans="1:10" ht="12.75" customHeight="1">
      <c r="A102" s="42" t="s">
        <v>141</v>
      </c>
      <c r="B102" s="43" t="s">
        <v>113</v>
      </c>
      <c r="C102" s="42" t="s">
        <v>114</v>
      </c>
      <c r="D102" s="43" t="s">
        <v>115</v>
      </c>
      <c r="E102" s="44" t="s">
        <v>116</v>
      </c>
      <c r="F102" s="36" t="s">
        <v>668</v>
      </c>
      <c r="G102" s="36" t="s">
        <v>670</v>
      </c>
      <c r="H102" s="36" t="s">
        <v>670</v>
      </c>
      <c r="I102" s="13"/>
      <c r="J102" s="6"/>
    </row>
    <row r="103" spans="1:10" ht="12.75" customHeight="1">
      <c r="A103" s="42" t="s">
        <v>147</v>
      </c>
      <c r="B103" s="43" t="s">
        <v>113</v>
      </c>
      <c r="C103" s="42" t="s">
        <v>114</v>
      </c>
      <c r="D103" s="43" t="s">
        <v>136</v>
      </c>
      <c r="E103" s="44" t="s">
        <v>589</v>
      </c>
      <c r="F103" s="36" t="s">
        <v>672</v>
      </c>
      <c r="G103" s="36" t="s">
        <v>670</v>
      </c>
      <c r="H103" s="36" t="s">
        <v>670</v>
      </c>
      <c r="I103" s="13"/>
      <c r="J103" s="6"/>
    </row>
    <row r="104" spans="1:10" ht="12.75" customHeight="1">
      <c r="A104" s="42" t="s">
        <v>148</v>
      </c>
      <c r="B104" s="43" t="s">
        <v>113</v>
      </c>
      <c r="C104" s="42" t="s">
        <v>114</v>
      </c>
      <c r="D104" s="43" t="s">
        <v>118</v>
      </c>
      <c r="E104" s="44" t="s">
        <v>715</v>
      </c>
      <c r="F104" s="36" t="s">
        <v>668</v>
      </c>
      <c r="G104" s="36" t="s">
        <v>669</v>
      </c>
      <c r="H104" s="36" t="s">
        <v>669</v>
      </c>
      <c r="I104" s="13"/>
      <c r="J104" s="6"/>
    </row>
    <row r="105" spans="1:10" ht="12.75" customHeight="1">
      <c r="A105" s="42" t="s">
        <v>138</v>
      </c>
      <c r="B105" s="43" t="s">
        <v>113</v>
      </c>
      <c r="C105" s="42" t="s">
        <v>114</v>
      </c>
      <c r="D105" s="43" t="s">
        <v>139</v>
      </c>
      <c r="E105" s="44" t="s">
        <v>589</v>
      </c>
      <c r="F105" s="36" t="s">
        <v>668</v>
      </c>
      <c r="G105" s="36" t="s">
        <v>670</v>
      </c>
      <c r="H105" s="36" t="s">
        <v>670</v>
      </c>
      <c r="I105" s="13"/>
      <c r="J105" s="6"/>
    </row>
    <row r="106" spans="1:10" ht="12.75" customHeight="1">
      <c r="A106" s="42" t="s">
        <v>149</v>
      </c>
      <c r="B106" s="43" t="s">
        <v>113</v>
      </c>
      <c r="C106" s="42" t="s">
        <v>114</v>
      </c>
      <c r="D106" s="43" t="s">
        <v>115</v>
      </c>
      <c r="E106" s="44" t="s">
        <v>116</v>
      </c>
      <c r="F106" s="36" t="s">
        <v>668</v>
      </c>
      <c r="G106" s="36" t="s">
        <v>670</v>
      </c>
      <c r="H106" s="36" t="s">
        <v>670</v>
      </c>
      <c r="I106" s="13"/>
      <c r="J106" s="6"/>
    </row>
    <row r="107" spans="1:10" ht="12.75" customHeight="1">
      <c r="A107" s="42" t="s">
        <v>150</v>
      </c>
      <c r="B107" s="43" t="s">
        <v>113</v>
      </c>
      <c r="C107" s="42" t="s">
        <v>114</v>
      </c>
      <c r="D107" s="43" t="s">
        <v>120</v>
      </c>
      <c r="E107" s="44" t="s">
        <v>589</v>
      </c>
      <c r="F107" s="36" t="s">
        <v>672</v>
      </c>
      <c r="G107" s="36" t="s">
        <v>669</v>
      </c>
      <c r="H107" s="36" t="s">
        <v>669</v>
      </c>
      <c r="I107" s="13"/>
      <c r="J107" s="6"/>
    </row>
    <row r="108" spans="1:10" ht="12.75" customHeight="1">
      <c r="A108" s="42" t="s">
        <v>151</v>
      </c>
      <c r="B108" s="43" t="s">
        <v>113</v>
      </c>
      <c r="C108" s="42" t="s">
        <v>114</v>
      </c>
      <c r="D108" s="43" t="s">
        <v>125</v>
      </c>
      <c r="E108" s="44" t="s">
        <v>116</v>
      </c>
      <c r="F108" s="36" t="s">
        <v>672</v>
      </c>
      <c r="G108" s="36" t="s">
        <v>669</v>
      </c>
      <c r="H108" s="36" t="s">
        <v>669</v>
      </c>
      <c r="I108" s="13"/>
      <c r="J108" s="6"/>
    </row>
    <row r="109" spans="1:10" ht="12.75" customHeight="1">
      <c r="A109" s="42" t="s">
        <v>529</v>
      </c>
      <c r="B109" s="43" t="s">
        <v>113</v>
      </c>
      <c r="C109" s="42" t="s">
        <v>114</v>
      </c>
      <c r="D109" s="43" t="s">
        <v>136</v>
      </c>
      <c r="E109" s="44" t="s">
        <v>589</v>
      </c>
      <c r="F109" s="36" t="s">
        <v>672</v>
      </c>
      <c r="G109" s="36" t="s">
        <v>673</v>
      </c>
      <c r="H109" s="36" t="s">
        <v>673</v>
      </c>
      <c r="I109" s="13"/>
      <c r="J109" s="6"/>
    </row>
    <row r="110" spans="1:10" ht="12.75" customHeight="1">
      <c r="A110" s="42" t="s">
        <v>152</v>
      </c>
      <c r="B110" s="43" t="s">
        <v>113</v>
      </c>
      <c r="C110" s="42" t="s">
        <v>114</v>
      </c>
      <c r="D110" s="43" t="s">
        <v>139</v>
      </c>
      <c r="E110" s="44" t="s">
        <v>116</v>
      </c>
      <c r="F110" s="36" t="s">
        <v>668</v>
      </c>
      <c r="G110" s="36" t="s">
        <v>670</v>
      </c>
      <c r="H110" s="36" t="s">
        <v>670</v>
      </c>
      <c r="I110" s="13"/>
      <c r="J110" s="6"/>
    </row>
    <row r="111" spans="1:10" ht="12.75" customHeight="1">
      <c r="A111" s="42" t="s">
        <v>153</v>
      </c>
      <c r="B111" s="43" t="s">
        <v>113</v>
      </c>
      <c r="C111" s="42" t="s">
        <v>114</v>
      </c>
      <c r="D111" s="43" t="s">
        <v>115</v>
      </c>
      <c r="E111" s="44" t="s">
        <v>116</v>
      </c>
      <c r="F111" s="36" t="s">
        <v>668</v>
      </c>
      <c r="G111" s="36" t="s">
        <v>670</v>
      </c>
      <c r="H111" s="36" t="s">
        <v>670</v>
      </c>
      <c r="I111" s="13"/>
      <c r="J111" s="6"/>
    </row>
    <row r="112" spans="1:10" s="5" customFormat="1" ht="12.75" customHeight="1">
      <c r="A112" s="42" t="s">
        <v>716</v>
      </c>
      <c r="B112" s="43" t="s">
        <v>113</v>
      </c>
      <c r="C112" s="42" t="s">
        <v>155</v>
      </c>
      <c r="D112" s="43" t="s">
        <v>136</v>
      </c>
      <c r="E112" s="44" t="s">
        <v>589</v>
      </c>
      <c r="F112" s="36" t="s">
        <v>668</v>
      </c>
      <c r="G112" s="36" t="s">
        <v>673</v>
      </c>
      <c r="H112" s="36" t="s">
        <v>673</v>
      </c>
      <c r="I112" s="13"/>
      <c r="J112" s="6"/>
    </row>
    <row r="113" spans="1:10" ht="12.75" customHeight="1">
      <c r="A113" s="42" t="s">
        <v>154</v>
      </c>
      <c r="B113" s="43" t="s">
        <v>113</v>
      </c>
      <c r="C113" s="42" t="s">
        <v>155</v>
      </c>
      <c r="D113" s="43" t="s">
        <v>139</v>
      </c>
      <c r="E113" s="44" t="s">
        <v>116</v>
      </c>
      <c r="F113" s="36" t="s">
        <v>668</v>
      </c>
      <c r="G113" s="36" t="s">
        <v>670</v>
      </c>
      <c r="H113" s="36" t="s">
        <v>670</v>
      </c>
      <c r="I113" s="13"/>
      <c r="J113" s="6"/>
    </row>
    <row r="114" spans="1:10" ht="12.75" customHeight="1">
      <c r="A114" s="42" t="s">
        <v>156</v>
      </c>
      <c r="B114" s="43" t="s">
        <v>113</v>
      </c>
      <c r="C114" s="42" t="s">
        <v>155</v>
      </c>
      <c r="D114" s="43" t="s">
        <v>115</v>
      </c>
      <c r="E114" s="44" t="s">
        <v>589</v>
      </c>
      <c r="F114" s="36" t="s">
        <v>668</v>
      </c>
      <c r="G114" s="36" t="s">
        <v>673</v>
      </c>
      <c r="H114" s="36" t="s">
        <v>673</v>
      </c>
      <c r="I114" s="13"/>
      <c r="J114" s="6"/>
    </row>
    <row r="115" spans="1:10" ht="12.75" customHeight="1">
      <c r="A115" s="42" t="s">
        <v>157</v>
      </c>
      <c r="B115" s="43" t="s">
        <v>113</v>
      </c>
      <c r="C115" s="42" t="s">
        <v>114</v>
      </c>
      <c r="D115" s="43" t="s">
        <v>136</v>
      </c>
      <c r="E115" s="44" t="s">
        <v>589</v>
      </c>
      <c r="F115" s="36" t="s">
        <v>672</v>
      </c>
      <c r="G115" s="36" t="s">
        <v>670</v>
      </c>
      <c r="H115" s="36" t="s">
        <v>670</v>
      </c>
      <c r="I115" s="13"/>
      <c r="J115" s="6"/>
    </row>
    <row r="116" spans="1:10" ht="12.75" customHeight="1">
      <c r="A116" s="42" t="s">
        <v>525</v>
      </c>
      <c r="B116" s="43" t="s">
        <v>475</v>
      </c>
      <c r="C116" s="42" t="s">
        <v>476</v>
      </c>
      <c r="D116" s="43" t="s">
        <v>158</v>
      </c>
      <c r="E116" s="44" t="s">
        <v>159</v>
      </c>
      <c r="F116" s="36" t="s">
        <v>672</v>
      </c>
      <c r="G116" s="36" t="s">
        <v>673</v>
      </c>
      <c r="H116" s="36" t="s">
        <v>673</v>
      </c>
      <c r="I116" s="13"/>
      <c r="J116" s="6"/>
    </row>
    <row r="117" spans="1:10" ht="12.75" customHeight="1">
      <c r="A117" s="42" t="s">
        <v>160</v>
      </c>
      <c r="B117" s="43" t="s">
        <v>475</v>
      </c>
      <c r="C117" s="42" t="s">
        <v>476</v>
      </c>
      <c r="D117" s="43" t="s">
        <v>158</v>
      </c>
      <c r="E117" s="44" t="s">
        <v>159</v>
      </c>
      <c r="F117" s="36" t="s">
        <v>672</v>
      </c>
      <c r="G117" s="36" t="s">
        <v>673</v>
      </c>
      <c r="H117" s="36" t="s">
        <v>673</v>
      </c>
      <c r="I117" s="13"/>
      <c r="J117" s="6"/>
    </row>
    <row r="118" spans="1:10" s="2" customFormat="1" ht="12.75" customHeight="1">
      <c r="A118" s="42" t="s">
        <v>526</v>
      </c>
      <c r="B118" s="43" t="s">
        <v>475</v>
      </c>
      <c r="C118" s="42" t="s">
        <v>476</v>
      </c>
      <c r="D118" s="43" t="s">
        <v>158</v>
      </c>
      <c r="E118" s="44" t="s">
        <v>159</v>
      </c>
      <c r="F118" s="36" t="s">
        <v>672</v>
      </c>
      <c r="G118" s="36" t="s">
        <v>670</v>
      </c>
      <c r="H118" s="36" t="s">
        <v>670</v>
      </c>
      <c r="I118" s="25"/>
      <c r="J118" s="7"/>
    </row>
    <row r="119" spans="1:10" ht="12.75" customHeight="1">
      <c r="A119" s="42" t="s">
        <v>645</v>
      </c>
      <c r="B119" s="43" t="s">
        <v>475</v>
      </c>
      <c r="C119" s="42" t="s">
        <v>476</v>
      </c>
      <c r="D119" s="43" t="s">
        <v>158</v>
      </c>
      <c r="E119" s="44" t="s">
        <v>159</v>
      </c>
      <c r="F119" s="36" t="s">
        <v>672</v>
      </c>
      <c r="G119" s="36" t="s">
        <v>670</v>
      </c>
      <c r="H119" s="36" t="s">
        <v>670</v>
      </c>
      <c r="I119" s="13"/>
      <c r="J119" s="6"/>
    </row>
    <row r="120" spans="1:10" ht="12.75" customHeight="1">
      <c r="A120" s="42" t="s">
        <v>675</v>
      </c>
      <c r="B120" s="43" t="s">
        <v>475</v>
      </c>
      <c r="C120" s="42" t="s">
        <v>476</v>
      </c>
      <c r="D120" s="43" t="s">
        <v>158</v>
      </c>
      <c r="E120" s="44" t="s">
        <v>159</v>
      </c>
      <c r="F120" s="36" t="s">
        <v>672</v>
      </c>
      <c r="G120" s="36" t="s">
        <v>673</v>
      </c>
      <c r="H120" s="36" t="s">
        <v>673</v>
      </c>
      <c r="I120" s="13"/>
      <c r="J120" s="6"/>
    </row>
    <row r="121" spans="1:10" ht="12.75" customHeight="1">
      <c r="A121" s="42" t="s">
        <v>477</v>
      </c>
      <c r="B121" s="43" t="s">
        <v>475</v>
      </c>
      <c r="C121" s="42" t="s">
        <v>476</v>
      </c>
      <c r="D121" s="43" t="s">
        <v>158</v>
      </c>
      <c r="E121" s="44" t="s">
        <v>159</v>
      </c>
      <c r="F121" s="36" t="s">
        <v>672</v>
      </c>
      <c r="G121" s="36" t="s">
        <v>673</v>
      </c>
      <c r="H121" s="36" t="s">
        <v>673</v>
      </c>
      <c r="I121" s="13"/>
      <c r="J121" s="6"/>
    </row>
    <row r="122" spans="1:10" ht="12.75" customHeight="1">
      <c r="A122" s="42" t="s">
        <v>161</v>
      </c>
      <c r="B122" s="43" t="s">
        <v>475</v>
      </c>
      <c r="C122" s="42" t="s">
        <v>476</v>
      </c>
      <c r="D122" s="43" t="s">
        <v>158</v>
      </c>
      <c r="E122" s="44" t="s">
        <v>159</v>
      </c>
      <c r="F122" s="36" t="s">
        <v>672</v>
      </c>
      <c r="G122" s="36" t="s">
        <v>670</v>
      </c>
      <c r="H122" s="36" t="s">
        <v>670</v>
      </c>
      <c r="I122" s="13"/>
      <c r="J122" s="6"/>
    </row>
    <row r="123" spans="1:10" ht="12.75" customHeight="1">
      <c r="A123" s="42" t="s">
        <v>162</v>
      </c>
      <c r="B123" s="43" t="s">
        <v>475</v>
      </c>
      <c r="C123" s="42" t="s">
        <v>476</v>
      </c>
      <c r="D123" s="43" t="s">
        <v>158</v>
      </c>
      <c r="E123" s="44" t="s">
        <v>159</v>
      </c>
      <c r="F123" s="36" t="s">
        <v>672</v>
      </c>
      <c r="G123" s="36" t="s">
        <v>673</v>
      </c>
      <c r="H123" s="36" t="s">
        <v>673</v>
      </c>
      <c r="I123" s="13"/>
      <c r="J123" s="6"/>
    </row>
    <row r="124" spans="1:10" ht="12.75" customHeight="1">
      <c r="A124" s="42" t="s">
        <v>163</v>
      </c>
      <c r="B124" s="43" t="s">
        <v>475</v>
      </c>
      <c r="C124" s="42" t="s">
        <v>476</v>
      </c>
      <c r="D124" s="43" t="s">
        <v>158</v>
      </c>
      <c r="E124" s="44" t="s">
        <v>159</v>
      </c>
      <c r="F124" s="36" t="s">
        <v>672</v>
      </c>
      <c r="G124" s="36" t="s">
        <v>673</v>
      </c>
      <c r="H124" s="36" t="s">
        <v>673</v>
      </c>
      <c r="I124" s="13"/>
      <c r="J124" s="6"/>
    </row>
    <row r="125" spans="1:10" ht="12.75" customHeight="1">
      <c r="A125" s="42" t="s">
        <v>164</v>
      </c>
      <c r="B125" s="43" t="s">
        <v>475</v>
      </c>
      <c r="C125" s="42" t="s">
        <v>476</v>
      </c>
      <c r="D125" s="43" t="s">
        <v>158</v>
      </c>
      <c r="E125" s="44" t="s">
        <v>159</v>
      </c>
      <c r="F125" s="36" t="s">
        <v>672</v>
      </c>
      <c r="G125" s="36" t="s">
        <v>670</v>
      </c>
      <c r="H125" s="36" t="s">
        <v>670</v>
      </c>
      <c r="I125" s="13"/>
      <c r="J125" s="6"/>
    </row>
    <row r="126" spans="1:10" ht="12.75" customHeight="1">
      <c r="A126" s="42" t="s">
        <v>165</v>
      </c>
      <c r="B126" s="43" t="s">
        <v>475</v>
      </c>
      <c r="C126" s="42" t="s">
        <v>476</v>
      </c>
      <c r="D126" s="43" t="s">
        <v>158</v>
      </c>
      <c r="E126" s="44" t="s">
        <v>159</v>
      </c>
      <c r="F126" s="36" t="s">
        <v>672</v>
      </c>
      <c r="G126" s="36" t="s">
        <v>673</v>
      </c>
      <c r="H126" s="36" t="s">
        <v>673</v>
      </c>
      <c r="I126" s="13"/>
      <c r="J126" s="6"/>
    </row>
    <row r="127" spans="1:10" ht="12.75" customHeight="1">
      <c r="A127" s="42" t="s">
        <v>166</v>
      </c>
      <c r="B127" s="43" t="s">
        <v>475</v>
      </c>
      <c r="C127" s="42" t="s">
        <v>476</v>
      </c>
      <c r="D127" s="43" t="s">
        <v>158</v>
      </c>
      <c r="E127" s="44" t="s">
        <v>159</v>
      </c>
      <c r="F127" s="36" t="s">
        <v>672</v>
      </c>
      <c r="G127" s="36" t="s">
        <v>673</v>
      </c>
      <c r="H127" s="36" t="s">
        <v>673</v>
      </c>
      <c r="I127" s="13"/>
      <c r="J127" s="6"/>
    </row>
    <row r="128" spans="1:10" ht="12.75" customHeight="1">
      <c r="A128" s="42" t="s">
        <v>167</v>
      </c>
      <c r="B128" s="43" t="s">
        <v>475</v>
      </c>
      <c r="C128" s="42" t="s">
        <v>476</v>
      </c>
      <c r="D128" s="43" t="s">
        <v>158</v>
      </c>
      <c r="E128" s="44" t="s">
        <v>159</v>
      </c>
      <c r="F128" s="36" t="s">
        <v>672</v>
      </c>
      <c r="G128" s="36" t="s">
        <v>673</v>
      </c>
      <c r="H128" s="36" t="s">
        <v>673</v>
      </c>
      <c r="I128" s="13"/>
      <c r="J128" s="6"/>
    </row>
    <row r="129" spans="1:10" ht="12.75" customHeight="1">
      <c r="A129" s="42" t="s">
        <v>168</v>
      </c>
      <c r="B129" s="43" t="s">
        <v>475</v>
      </c>
      <c r="C129" s="42" t="s">
        <v>476</v>
      </c>
      <c r="D129" s="43" t="s">
        <v>158</v>
      </c>
      <c r="E129" s="44" t="s">
        <v>159</v>
      </c>
      <c r="F129" s="36" t="s">
        <v>672</v>
      </c>
      <c r="G129" s="36" t="s">
        <v>673</v>
      </c>
      <c r="H129" s="36" t="s">
        <v>673</v>
      </c>
      <c r="I129" s="13"/>
      <c r="J129" s="6"/>
    </row>
    <row r="130" spans="1:10" ht="12.75" customHeight="1">
      <c r="A130" s="42" t="s">
        <v>478</v>
      </c>
      <c r="B130" s="43" t="s">
        <v>475</v>
      </c>
      <c r="C130" s="42" t="s">
        <v>476</v>
      </c>
      <c r="D130" s="43" t="s">
        <v>158</v>
      </c>
      <c r="E130" s="44" t="s">
        <v>159</v>
      </c>
      <c r="F130" s="36" t="s">
        <v>672</v>
      </c>
      <c r="G130" s="36" t="s">
        <v>673</v>
      </c>
      <c r="H130" s="36" t="s">
        <v>673</v>
      </c>
      <c r="I130" s="13"/>
      <c r="J130" s="6"/>
    </row>
    <row r="131" spans="1:10" ht="12.75" customHeight="1">
      <c r="A131" s="42" t="s">
        <v>169</v>
      </c>
      <c r="B131" s="43" t="s">
        <v>475</v>
      </c>
      <c r="C131" s="42" t="s">
        <v>476</v>
      </c>
      <c r="D131" s="43" t="s">
        <v>158</v>
      </c>
      <c r="E131" s="44" t="s">
        <v>159</v>
      </c>
      <c r="F131" s="36" t="s">
        <v>672</v>
      </c>
      <c r="G131" s="36" t="s">
        <v>673</v>
      </c>
      <c r="H131" s="36" t="s">
        <v>673</v>
      </c>
      <c r="I131" s="13"/>
      <c r="J131" s="6"/>
    </row>
    <row r="132" spans="1:10" ht="12.75" customHeight="1">
      <c r="A132" s="42" t="s">
        <v>170</v>
      </c>
      <c r="B132" s="43" t="s">
        <v>475</v>
      </c>
      <c r="C132" s="42" t="s">
        <v>476</v>
      </c>
      <c r="D132" s="43" t="s">
        <v>158</v>
      </c>
      <c r="E132" s="44" t="s">
        <v>159</v>
      </c>
      <c r="F132" s="36" t="s">
        <v>672</v>
      </c>
      <c r="G132" s="36" t="s">
        <v>673</v>
      </c>
      <c r="H132" s="36" t="s">
        <v>673</v>
      </c>
      <c r="I132" s="13"/>
      <c r="J132" s="6"/>
    </row>
    <row r="133" spans="1:10" ht="12.75" customHeight="1">
      <c r="A133" s="42" t="s">
        <v>171</v>
      </c>
      <c r="B133" s="43" t="s">
        <v>475</v>
      </c>
      <c r="C133" s="42" t="s">
        <v>476</v>
      </c>
      <c r="D133" s="43" t="s">
        <v>172</v>
      </c>
      <c r="E133" s="44" t="s">
        <v>159</v>
      </c>
      <c r="F133" s="36" t="s">
        <v>668</v>
      </c>
      <c r="G133" s="36" t="s">
        <v>673</v>
      </c>
      <c r="H133" s="36" t="s">
        <v>673</v>
      </c>
      <c r="I133" s="13"/>
      <c r="J133" s="6"/>
    </row>
    <row r="134" spans="1:10" ht="12.75" customHeight="1">
      <c r="A134" s="42" t="s">
        <v>173</v>
      </c>
      <c r="B134" s="43" t="s">
        <v>475</v>
      </c>
      <c r="C134" s="42" t="s">
        <v>476</v>
      </c>
      <c r="D134" s="43" t="s">
        <v>158</v>
      </c>
      <c r="E134" s="44" t="s">
        <v>159</v>
      </c>
      <c r="F134" s="36" t="s">
        <v>672</v>
      </c>
      <c r="G134" s="36" t="s">
        <v>673</v>
      </c>
      <c r="H134" s="36" t="s">
        <v>673</v>
      </c>
      <c r="I134" s="13"/>
      <c r="J134" s="6"/>
    </row>
    <row r="135" spans="1:10" ht="12.75" customHeight="1">
      <c r="A135" s="42" t="s">
        <v>174</v>
      </c>
      <c r="B135" s="43" t="s">
        <v>475</v>
      </c>
      <c r="C135" s="42" t="s">
        <v>476</v>
      </c>
      <c r="D135" s="43" t="s">
        <v>158</v>
      </c>
      <c r="E135" s="44" t="s">
        <v>159</v>
      </c>
      <c r="F135" s="36" t="s">
        <v>672</v>
      </c>
      <c r="G135" s="36" t="s">
        <v>673</v>
      </c>
      <c r="H135" s="36" t="s">
        <v>673</v>
      </c>
      <c r="I135" s="13"/>
      <c r="J135" s="6"/>
    </row>
    <row r="136" spans="1:10" ht="12.75" customHeight="1">
      <c r="A136" s="42" t="s">
        <v>175</v>
      </c>
      <c r="B136" s="43" t="s">
        <v>475</v>
      </c>
      <c r="C136" s="42" t="s">
        <v>476</v>
      </c>
      <c r="D136" s="43" t="s">
        <v>158</v>
      </c>
      <c r="E136" s="44" t="s">
        <v>159</v>
      </c>
      <c r="F136" s="36" t="s">
        <v>672</v>
      </c>
      <c r="G136" s="36" t="s">
        <v>673</v>
      </c>
      <c r="H136" s="36" t="s">
        <v>673</v>
      </c>
      <c r="I136" s="13"/>
      <c r="J136" s="6"/>
    </row>
    <row r="137" spans="1:10" ht="12.75" customHeight="1">
      <c r="A137" s="42" t="s">
        <v>176</v>
      </c>
      <c r="B137" s="43" t="s">
        <v>475</v>
      </c>
      <c r="C137" s="42" t="s">
        <v>476</v>
      </c>
      <c r="D137" s="43" t="s">
        <v>158</v>
      </c>
      <c r="E137" s="44" t="s">
        <v>159</v>
      </c>
      <c r="F137" s="36" t="s">
        <v>672</v>
      </c>
      <c r="G137" s="36" t="s">
        <v>673</v>
      </c>
      <c r="H137" s="36" t="s">
        <v>673</v>
      </c>
      <c r="I137" s="13"/>
      <c r="J137" s="6"/>
    </row>
    <row r="138" spans="1:10" ht="12.75" customHeight="1">
      <c r="A138" s="42" t="s">
        <v>177</v>
      </c>
      <c r="B138" s="43" t="s">
        <v>475</v>
      </c>
      <c r="C138" s="42" t="s">
        <v>476</v>
      </c>
      <c r="D138" s="43" t="s">
        <v>158</v>
      </c>
      <c r="E138" s="44" t="s">
        <v>159</v>
      </c>
      <c r="F138" s="36" t="s">
        <v>672</v>
      </c>
      <c r="G138" s="36" t="s">
        <v>673</v>
      </c>
      <c r="H138" s="36" t="s">
        <v>673</v>
      </c>
      <c r="I138" s="13"/>
      <c r="J138" s="6"/>
    </row>
    <row r="139" spans="1:10" ht="12.75" customHeight="1">
      <c r="A139" s="42" t="s">
        <v>178</v>
      </c>
      <c r="B139" s="43" t="s">
        <v>475</v>
      </c>
      <c r="C139" s="42" t="s">
        <v>476</v>
      </c>
      <c r="D139" s="43" t="s">
        <v>158</v>
      </c>
      <c r="E139" s="44" t="s">
        <v>159</v>
      </c>
      <c r="F139" s="36" t="s">
        <v>672</v>
      </c>
      <c r="G139" s="36" t="s">
        <v>673</v>
      </c>
      <c r="H139" s="36" t="s">
        <v>673</v>
      </c>
      <c r="I139" s="13"/>
      <c r="J139" s="6"/>
    </row>
    <row r="140" spans="1:10" ht="12.75" customHeight="1">
      <c r="A140" s="42" t="s">
        <v>179</v>
      </c>
      <c r="B140" s="43" t="s">
        <v>475</v>
      </c>
      <c r="C140" s="42" t="s">
        <v>476</v>
      </c>
      <c r="D140" s="43" t="s">
        <v>158</v>
      </c>
      <c r="E140" s="44" t="s">
        <v>159</v>
      </c>
      <c r="F140" s="36" t="s">
        <v>672</v>
      </c>
      <c r="G140" s="36" t="s">
        <v>673</v>
      </c>
      <c r="H140" s="36" t="s">
        <v>673</v>
      </c>
      <c r="I140" s="13"/>
      <c r="J140" s="6"/>
    </row>
    <row r="141" spans="1:10" ht="12.75" customHeight="1">
      <c r="A141" s="42" t="s">
        <v>646</v>
      </c>
      <c r="B141" s="43" t="s">
        <v>475</v>
      </c>
      <c r="C141" s="42" t="s">
        <v>476</v>
      </c>
      <c r="D141" s="43" t="s">
        <v>158</v>
      </c>
      <c r="E141" s="44" t="s">
        <v>159</v>
      </c>
      <c r="F141" s="36" t="s">
        <v>672</v>
      </c>
      <c r="G141" s="36" t="s">
        <v>670</v>
      </c>
      <c r="H141" s="36" t="s">
        <v>670</v>
      </c>
      <c r="I141" s="13"/>
      <c r="J141" s="6"/>
    </row>
    <row r="142" spans="1:10" ht="12.75" customHeight="1">
      <c r="A142" s="42" t="s">
        <v>180</v>
      </c>
      <c r="B142" s="43" t="s">
        <v>475</v>
      </c>
      <c r="C142" s="42" t="s">
        <v>476</v>
      </c>
      <c r="D142" s="43" t="s">
        <v>158</v>
      </c>
      <c r="E142" s="44" t="s">
        <v>159</v>
      </c>
      <c r="F142" s="36" t="s">
        <v>672</v>
      </c>
      <c r="G142" s="36" t="s">
        <v>670</v>
      </c>
      <c r="H142" s="36" t="s">
        <v>670</v>
      </c>
      <c r="I142" s="13"/>
      <c r="J142" s="6"/>
    </row>
    <row r="143" spans="1:10" ht="12.75" customHeight="1">
      <c r="A143" s="42" t="s">
        <v>181</v>
      </c>
      <c r="B143" s="43" t="s">
        <v>475</v>
      </c>
      <c r="C143" s="42" t="s">
        <v>476</v>
      </c>
      <c r="D143" s="43" t="s">
        <v>158</v>
      </c>
      <c r="E143" s="44" t="s">
        <v>159</v>
      </c>
      <c r="F143" s="36" t="s">
        <v>672</v>
      </c>
      <c r="G143" s="36" t="s">
        <v>673</v>
      </c>
      <c r="H143" s="36" t="s">
        <v>673</v>
      </c>
      <c r="I143" s="13"/>
      <c r="J143" s="6"/>
    </row>
    <row r="144" spans="1:10" ht="12.75" customHeight="1">
      <c r="A144" s="42" t="s">
        <v>182</v>
      </c>
      <c r="B144" s="43" t="s">
        <v>475</v>
      </c>
      <c r="C144" s="42" t="s">
        <v>476</v>
      </c>
      <c r="D144" s="43" t="s">
        <v>158</v>
      </c>
      <c r="E144" s="44" t="s">
        <v>159</v>
      </c>
      <c r="F144" s="36" t="s">
        <v>672</v>
      </c>
      <c r="G144" s="36" t="s">
        <v>670</v>
      </c>
      <c r="H144" s="36" t="s">
        <v>670</v>
      </c>
      <c r="I144" s="13"/>
      <c r="J144" s="6"/>
    </row>
    <row r="145" spans="1:10" ht="12.75" customHeight="1">
      <c r="A145" s="42" t="s">
        <v>183</v>
      </c>
      <c r="B145" s="43" t="s">
        <v>475</v>
      </c>
      <c r="C145" s="42" t="s">
        <v>476</v>
      </c>
      <c r="D145" s="43" t="s">
        <v>158</v>
      </c>
      <c r="E145" s="44" t="s">
        <v>159</v>
      </c>
      <c r="F145" s="36" t="s">
        <v>672</v>
      </c>
      <c r="G145" s="36" t="s">
        <v>673</v>
      </c>
      <c r="H145" s="36" t="s">
        <v>673</v>
      </c>
      <c r="I145" s="13"/>
      <c r="J145" s="6"/>
    </row>
    <row r="146" spans="1:10" ht="12.75" customHeight="1">
      <c r="A146" s="42" t="s">
        <v>184</v>
      </c>
      <c r="B146" s="43" t="s">
        <v>475</v>
      </c>
      <c r="C146" s="42" t="s">
        <v>476</v>
      </c>
      <c r="D146" s="43" t="s">
        <v>158</v>
      </c>
      <c r="E146" s="44" t="s">
        <v>159</v>
      </c>
      <c r="F146" s="36" t="s">
        <v>672</v>
      </c>
      <c r="G146" s="36" t="s">
        <v>673</v>
      </c>
      <c r="H146" s="36" t="s">
        <v>673</v>
      </c>
      <c r="I146" s="13"/>
      <c r="J146" s="6"/>
    </row>
    <row r="147" spans="1:10" ht="12.75" customHeight="1">
      <c r="A147" s="42" t="s">
        <v>185</v>
      </c>
      <c r="B147" s="43" t="s">
        <v>475</v>
      </c>
      <c r="C147" s="42" t="s">
        <v>476</v>
      </c>
      <c r="D147" s="43" t="s">
        <v>158</v>
      </c>
      <c r="E147" s="44" t="s">
        <v>159</v>
      </c>
      <c r="F147" s="36" t="s">
        <v>672</v>
      </c>
      <c r="G147" s="36" t="s">
        <v>673</v>
      </c>
      <c r="H147" s="36" t="s">
        <v>673</v>
      </c>
      <c r="I147" s="13"/>
      <c r="J147" s="6"/>
    </row>
    <row r="148" spans="1:10" ht="12.75" customHeight="1">
      <c r="A148" s="42" t="s">
        <v>186</v>
      </c>
      <c r="B148" s="43" t="s">
        <v>475</v>
      </c>
      <c r="C148" s="42" t="s">
        <v>476</v>
      </c>
      <c r="D148" s="43" t="s">
        <v>158</v>
      </c>
      <c r="E148" s="44" t="s">
        <v>159</v>
      </c>
      <c r="F148" s="36" t="s">
        <v>672</v>
      </c>
      <c r="G148" s="36" t="s">
        <v>670</v>
      </c>
      <c r="H148" s="36" t="s">
        <v>670</v>
      </c>
      <c r="I148" s="13"/>
      <c r="J148" s="6"/>
    </row>
    <row r="149" spans="1:10" ht="12.75" customHeight="1">
      <c r="A149" s="42" t="s">
        <v>187</v>
      </c>
      <c r="B149" s="43" t="s">
        <v>475</v>
      </c>
      <c r="C149" s="42" t="s">
        <v>476</v>
      </c>
      <c r="D149" s="43" t="s">
        <v>158</v>
      </c>
      <c r="E149" s="44" t="s">
        <v>159</v>
      </c>
      <c r="F149" s="36" t="s">
        <v>672</v>
      </c>
      <c r="G149" s="36" t="s">
        <v>673</v>
      </c>
      <c r="H149" s="36" t="s">
        <v>673</v>
      </c>
      <c r="I149" s="13"/>
      <c r="J149" s="6"/>
    </row>
    <row r="150" spans="1:10" ht="12.75" customHeight="1">
      <c r="A150" s="42" t="s">
        <v>188</v>
      </c>
      <c r="B150" s="43" t="s">
        <v>475</v>
      </c>
      <c r="C150" s="42" t="s">
        <v>476</v>
      </c>
      <c r="D150" s="43" t="s">
        <v>158</v>
      </c>
      <c r="E150" s="44" t="s">
        <v>159</v>
      </c>
      <c r="F150" s="36" t="s">
        <v>672</v>
      </c>
      <c r="G150" s="36" t="s">
        <v>673</v>
      </c>
      <c r="H150" s="36" t="s">
        <v>673</v>
      </c>
      <c r="I150" s="13"/>
      <c r="J150" s="6"/>
    </row>
    <row r="151" spans="1:10" ht="12.75" customHeight="1">
      <c r="A151" s="42" t="s">
        <v>189</v>
      </c>
      <c r="B151" s="43" t="s">
        <v>475</v>
      </c>
      <c r="C151" s="42" t="s">
        <v>476</v>
      </c>
      <c r="D151" s="43" t="s">
        <v>158</v>
      </c>
      <c r="E151" s="44" t="s">
        <v>159</v>
      </c>
      <c r="F151" s="36" t="s">
        <v>672</v>
      </c>
      <c r="G151" s="36" t="s">
        <v>673</v>
      </c>
      <c r="H151" s="36" t="s">
        <v>673</v>
      </c>
      <c r="I151" s="13"/>
      <c r="J151" s="6"/>
    </row>
    <row r="152" spans="1:10" ht="12.75" customHeight="1">
      <c r="A152" s="42" t="s">
        <v>190</v>
      </c>
      <c r="B152" s="43" t="s">
        <v>475</v>
      </c>
      <c r="C152" s="42" t="s">
        <v>476</v>
      </c>
      <c r="D152" s="43" t="s">
        <v>158</v>
      </c>
      <c r="E152" s="44" t="s">
        <v>159</v>
      </c>
      <c r="F152" s="36" t="s">
        <v>672</v>
      </c>
      <c r="G152" s="36" t="s">
        <v>676</v>
      </c>
      <c r="H152" s="36" t="s">
        <v>676</v>
      </c>
      <c r="I152" s="13"/>
      <c r="J152" s="6"/>
    </row>
    <row r="153" spans="1:10" ht="12.75" customHeight="1">
      <c r="A153" s="42" t="s">
        <v>191</v>
      </c>
      <c r="B153" s="43" t="s">
        <v>475</v>
      </c>
      <c r="C153" s="42" t="s">
        <v>476</v>
      </c>
      <c r="D153" s="43" t="s">
        <v>158</v>
      </c>
      <c r="E153" s="44" t="s">
        <v>159</v>
      </c>
      <c r="F153" s="36" t="s">
        <v>672</v>
      </c>
      <c r="G153" s="36" t="s">
        <v>673</v>
      </c>
      <c r="H153" s="36" t="s">
        <v>673</v>
      </c>
      <c r="I153" s="13"/>
      <c r="J153" s="6"/>
    </row>
    <row r="154" spans="1:10" ht="12.75" customHeight="1">
      <c r="A154" s="42" t="s">
        <v>192</v>
      </c>
      <c r="B154" s="43" t="s">
        <v>475</v>
      </c>
      <c r="C154" s="42" t="s">
        <v>476</v>
      </c>
      <c r="D154" s="43" t="s">
        <v>158</v>
      </c>
      <c r="E154" s="44" t="s">
        <v>159</v>
      </c>
      <c r="F154" s="36" t="s">
        <v>672</v>
      </c>
      <c r="G154" s="36" t="s">
        <v>673</v>
      </c>
      <c r="H154" s="36" t="s">
        <v>673</v>
      </c>
      <c r="I154" s="13"/>
      <c r="J154" s="6"/>
    </row>
    <row r="155" spans="1:10" ht="12.75" customHeight="1">
      <c r="A155" s="42" t="s">
        <v>193</v>
      </c>
      <c r="B155" s="43" t="s">
        <v>475</v>
      </c>
      <c r="C155" s="42" t="s">
        <v>476</v>
      </c>
      <c r="D155" s="43" t="s">
        <v>194</v>
      </c>
      <c r="E155" s="44" t="s">
        <v>159</v>
      </c>
      <c r="F155" s="36" t="s">
        <v>668</v>
      </c>
      <c r="G155" s="36" t="s">
        <v>670</v>
      </c>
      <c r="H155" s="36" t="s">
        <v>670</v>
      </c>
      <c r="I155" s="13"/>
      <c r="J155" s="6"/>
    </row>
    <row r="156" spans="1:10" ht="12.75" customHeight="1">
      <c r="A156" s="42" t="s">
        <v>195</v>
      </c>
      <c r="B156" s="43" t="s">
        <v>475</v>
      </c>
      <c r="C156" s="42" t="s">
        <v>476</v>
      </c>
      <c r="D156" s="43" t="s">
        <v>194</v>
      </c>
      <c r="E156" s="44" t="s">
        <v>159</v>
      </c>
      <c r="F156" s="36" t="s">
        <v>668</v>
      </c>
      <c r="G156" s="36" t="s">
        <v>673</v>
      </c>
      <c r="H156" s="36" t="s">
        <v>673</v>
      </c>
      <c r="I156" s="13"/>
      <c r="J156" s="6"/>
    </row>
    <row r="157" spans="1:10" s="5" customFormat="1" ht="12.75" customHeight="1">
      <c r="A157" s="42" t="s">
        <v>196</v>
      </c>
      <c r="B157" s="43" t="s">
        <v>475</v>
      </c>
      <c r="C157" s="42" t="s">
        <v>476</v>
      </c>
      <c r="D157" s="43" t="s">
        <v>197</v>
      </c>
      <c r="E157" s="44" t="s">
        <v>159</v>
      </c>
      <c r="F157" s="36" t="s">
        <v>672</v>
      </c>
      <c r="G157" s="36" t="s">
        <v>673</v>
      </c>
      <c r="H157" s="36" t="s">
        <v>673</v>
      </c>
      <c r="I157" s="13"/>
      <c r="J157" s="6"/>
    </row>
    <row r="158" spans="1:10" s="5" customFormat="1" ht="12.75" customHeight="1">
      <c r="A158" s="42" t="s">
        <v>198</v>
      </c>
      <c r="B158" s="43" t="s">
        <v>475</v>
      </c>
      <c r="C158" s="42" t="s">
        <v>476</v>
      </c>
      <c r="D158" s="43" t="s">
        <v>199</v>
      </c>
      <c r="E158" s="44" t="s">
        <v>159</v>
      </c>
      <c r="F158" s="36" t="s">
        <v>672</v>
      </c>
      <c r="G158" s="36" t="s">
        <v>673</v>
      </c>
      <c r="H158" s="36" t="s">
        <v>673</v>
      </c>
      <c r="I158" s="13"/>
      <c r="J158" s="6"/>
    </row>
    <row r="159" spans="1:10" ht="12.75" customHeight="1">
      <c r="A159" s="42" t="s">
        <v>717</v>
      </c>
      <c r="B159" s="43" t="s">
        <v>200</v>
      </c>
      <c r="C159" s="42" t="s">
        <v>201</v>
      </c>
      <c r="D159" s="43" t="s">
        <v>215</v>
      </c>
      <c r="E159" s="44" t="s">
        <v>202</v>
      </c>
      <c r="F159" s="36" t="s">
        <v>668</v>
      </c>
      <c r="G159" s="36" t="s">
        <v>673</v>
      </c>
      <c r="H159" s="36" t="s">
        <v>673</v>
      </c>
      <c r="I159" s="13"/>
      <c r="J159" s="6"/>
    </row>
    <row r="160" spans="1:10" s="3" customFormat="1" ht="12.75" customHeight="1">
      <c r="A160" s="42" t="s">
        <v>207</v>
      </c>
      <c r="B160" s="43" t="s">
        <v>200</v>
      </c>
      <c r="C160" s="42" t="s">
        <v>201</v>
      </c>
      <c r="D160" s="43" t="s">
        <v>208</v>
      </c>
      <c r="E160" s="44" t="s">
        <v>202</v>
      </c>
      <c r="F160" s="36" t="s">
        <v>672</v>
      </c>
      <c r="G160" s="36" t="s">
        <v>673</v>
      </c>
      <c r="H160" s="36" t="s">
        <v>673</v>
      </c>
      <c r="I160"/>
      <c r="J160" s="8"/>
    </row>
    <row r="161" spans="1:10" ht="12.75" customHeight="1">
      <c r="A161" s="42" t="s">
        <v>519</v>
      </c>
      <c r="B161" s="43" t="s">
        <v>200</v>
      </c>
      <c r="C161" s="42" t="s">
        <v>201</v>
      </c>
      <c r="D161" s="43" t="s">
        <v>520</v>
      </c>
      <c r="E161" s="44" t="s">
        <v>202</v>
      </c>
      <c r="F161" s="36" t="s">
        <v>672</v>
      </c>
      <c r="G161" s="36" t="s">
        <v>670</v>
      </c>
      <c r="H161" s="36" t="s">
        <v>670</v>
      </c>
      <c r="I161" s="13"/>
      <c r="J161" s="6"/>
    </row>
    <row r="162" spans="1:10" ht="12.75" customHeight="1">
      <c r="A162" s="42" t="s">
        <v>204</v>
      </c>
      <c r="B162" s="43" t="s">
        <v>200</v>
      </c>
      <c r="C162" s="42" t="s">
        <v>201</v>
      </c>
      <c r="D162" s="43" t="s">
        <v>205</v>
      </c>
      <c r="E162" s="44" t="s">
        <v>202</v>
      </c>
      <c r="F162" s="36" t="s">
        <v>672</v>
      </c>
      <c r="G162" s="36" t="s">
        <v>670</v>
      </c>
      <c r="H162" s="36" t="s">
        <v>670</v>
      </c>
      <c r="I162" s="13"/>
      <c r="J162" s="6"/>
    </row>
    <row r="163" spans="1:10" ht="12.75" customHeight="1">
      <c r="A163" s="42" t="s">
        <v>211</v>
      </c>
      <c r="B163" s="43" t="s">
        <v>200</v>
      </c>
      <c r="C163" s="42" t="s">
        <v>201</v>
      </c>
      <c r="D163" s="43" t="s">
        <v>212</v>
      </c>
      <c r="E163" s="44" t="s">
        <v>202</v>
      </c>
      <c r="F163" s="36" t="s">
        <v>672</v>
      </c>
      <c r="G163" s="36" t="s">
        <v>670</v>
      </c>
      <c r="H163" s="36" t="s">
        <v>670</v>
      </c>
      <c r="I163" s="13"/>
      <c r="J163" s="6"/>
    </row>
    <row r="164" spans="1:10" ht="12.75" customHeight="1">
      <c r="A164" s="42" t="s">
        <v>217</v>
      </c>
      <c r="B164" s="43" t="s">
        <v>200</v>
      </c>
      <c r="C164" s="42" t="s">
        <v>201</v>
      </c>
      <c r="D164" s="43" t="s">
        <v>215</v>
      </c>
      <c r="E164" s="44" t="s">
        <v>202</v>
      </c>
      <c r="F164" s="36" t="s">
        <v>672</v>
      </c>
      <c r="G164" s="36" t="s">
        <v>669</v>
      </c>
      <c r="H164" s="36" t="s">
        <v>669</v>
      </c>
      <c r="I164" s="13"/>
      <c r="J164" s="6"/>
    </row>
    <row r="165" spans="1:10" ht="12.75" customHeight="1">
      <c r="A165" s="42" t="s">
        <v>718</v>
      </c>
      <c r="B165" s="43" t="s">
        <v>200</v>
      </c>
      <c r="C165" s="42" t="s">
        <v>201</v>
      </c>
      <c r="D165" s="43" t="s">
        <v>206</v>
      </c>
      <c r="E165" s="44" t="s">
        <v>202</v>
      </c>
      <c r="F165" s="36" t="s">
        <v>672</v>
      </c>
      <c r="G165" s="36" t="s">
        <v>673</v>
      </c>
      <c r="H165" s="36" t="s">
        <v>673</v>
      </c>
      <c r="I165" s="13"/>
      <c r="J165" s="6"/>
    </row>
    <row r="166" spans="1:10" ht="12.75" customHeight="1">
      <c r="A166" s="42" t="s">
        <v>617</v>
      </c>
      <c r="B166" s="43" t="s">
        <v>200</v>
      </c>
      <c r="C166" s="42" t="s">
        <v>201</v>
      </c>
      <c r="D166" s="43" t="s">
        <v>618</v>
      </c>
      <c r="E166" s="44" t="s">
        <v>202</v>
      </c>
      <c r="F166" s="36" t="s">
        <v>672</v>
      </c>
      <c r="G166" s="36" t="s">
        <v>669</v>
      </c>
      <c r="H166" s="36" t="s">
        <v>669</v>
      </c>
      <c r="I166" s="13"/>
      <c r="J166" s="6"/>
    </row>
    <row r="167" spans="1:10" ht="12.75" customHeight="1">
      <c r="A167" s="42" t="s">
        <v>719</v>
      </c>
      <c r="B167" s="43" t="s">
        <v>200</v>
      </c>
      <c r="C167" s="42" t="s">
        <v>201</v>
      </c>
      <c r="D167" s="43" t="s">
        <v>203</v>
      </c>
      <c r="E167" s="44" t="s">
        <v>202</v>
      </c>
      <c r="F167" s="36" t="s">
        <v>672</v>
      </c>
      <c r="G167" s="36" t="s">
        <v>673</v>
      </c>
      <c r="H167" s="36" t="s">
        <v>673</v>
      </c>
      <c r="I167" s="13"/>
      <c r="J167" s="6"/>
    </row>
    <row r="168" spans="1:10" ht="12.75" customHeight="1">
      <c r="A168" s="42" t="s">
        <v>216</v>
      </c>
      <c r="B168" s="43" t="s">
        <v>200</v>
      </c>
      <c r="C168" s="42" t="s">
        <v>201</v>
      </c>
      <c r="D168" s="43" t="s">
        <v>215</v>
      </c>
      <c r="E168" s="44" t="s">
        <v>202</v>
      </c>
      <c r="F168" s="36" t="s">
        <v>672</v>
      </c>
      <c r="G168" s="36" t="s">
        <v>673</v>
      </c>
      <c r="H168" s="36" t="s">
        <v>673</v>
      </c>
      <c r="I168" s="13"/>
      <c r="J168" s="6"/>
    </row>
    <row r="169" spans="1:10" ht="12.75" customHeight="1">
      <c r="A169" s="42" t="s">
        <v>210</v>
      </c>
      <c r="B169" s="43" t="s">
        <v>200</v>
      </c>
      <c r="C169" s="42" t="s">
        <v>201</v>
      </c>
      <c r="D169" s="43" t="s">
        <v>208</v>
      </c>
      <c r="E169" s="44" t="s">
        <v>202</v>
      </c>
      <c r="F169" s="36" t="s">
        <v>672</v>
      </c>
      <c r="G169" s="36" t="s">
        <v>673</v>
      </c>
      <c r="H169" s="36" t="s">
        <v>673</v>
      </c>
      <c r="I169" s="13"/>
      <c r="J169" s="6"/>
    </row>
    <row r="170" spans="1:10" ht="12.75" customHeight="1">
      <c r="A170" s="42" t="s">
        <v>209</v>
      </c>
      <c r="B170" s="43" t="s">
        <v>200</v>
      </c>
      <c r="C170" s="42" t="s">
        <v>201</v>
      </c>
      <c r="D170" s="43" t="s">
        <v>208</v>
      </c>
      <c r="E170" s="44" t="s">
        <v>202</v>
      </c>
      <c r="F170" s="36" t="s">
        <v>672</v>
      </c>
      <c r="G170" s="36" t="s">
        <v>673</v>
      </c>
      <c r="H170" s="36" t="s">
        <v>673</v>
      </c>
      <c r="I170" s="13"/>
      <c r="J170" s="6"/>
    </row>
    <row r="171" spans="1:10" ht="12.75" customHeight="1">
      <c r="A171" s="42" t="s">
        <v>213</v>
      </c>
      <c r="B171" s="43" t="s">
        <v>200</v>
      </c>
      <c r="C171" s="42" t="s">
        <v>201</v>
      </c>
      <c r="D171" s="43" t="s">
        <v>214</v>
      </c>
      <c r="E171" s="44" t="s">
        <v>202</v>
      </c>
      <c r="F171" s="36" t="s">
        <v>672</v>
      </c>
      <c r="G171" s="36" t="s">
        <v>669</v>
      </c>
      <c r="H171" s="36" t="s">
        <v>669</v>
      </c>
      <c r="I171" s="13"/>
      <c r="J171" s="6"/>
    </row>
    <row r="172" spans="1:10" ht="12.75" customHeight="1">
      <c r="A172" s="42" t="s">
        <v>218</v>
      </c>
      <c r="B172" s="43" t="s">
        <v>219</v>
      </c>
      <c r="C172" s="42" t="s">
        <v>220</v>
      </c>
      <c r="D172" s="43" t="s">
        <v>506</v>
      </c>
      <c r="E172" s="44" t="s">
        <v>27</v>
      </c>
      <c r="F172" s="36" t="s">
        <v>672</v>
      </c>
      <c r="G172" s="36" t="s">
        <v>673</v>
      </c>
      <c r="H172" s="36" t="s">
        <v>673</v>
      </c>
      <c r="I172" s="13"/>
      <c r="J172" s="6"/>
    </row>
    <row r="173" spans="1:10" ht="12.75" customHeight="1">
      <c r="A173" s="42" t="s">
        <v>622</v>
      </c>
      <c r="B173" s="43" t="s">
        <v>219</v>
      </c>
      <c r="C173" s="42" t="s">
        <v>220</v>
      </c>
      <c r="D173" s="43" t="s">
        <v>506</v>
      </c>
      <c r="E173" s="44" t="s">
        <v>27</v>
      </c>
      <c r="F173" s="36" t="s">
        <v>672</v>
      </c>
      <c r="G173" s="36" t="s">
        <v>673</v>
      </c>
      <c r="H173" s="36" t="s">
        <v>673</v>
      </c>
      <c r="I173" s="13"/>
      <c r="J173" s="6"/>
    </row>
    <row r="174" spans="1:10" ht="12.75" customHeight="1">
      <c r="A174" s="42" t="s">
        <v>221</v>
      </c>
      <c r="B174" s="43" t="s">
        <v>224</v>
      </c>
      <c r="C174" s="42" t="s">
        <v>220</v>
      </c>
      <c r="D174" s="43" t="s">
        <v>506</v>
      </c>
      <c r="E174" s="44" t="s">
        <v>27</v>
      </c>
      <c r="F174" s="36" t="s">
        <v>672</v>
      </c>
      <c r="G174" s="36" t="s">
        <v>670</v>
      </c>
      <c r="H174" s="36" t="s">
        <v>670</v>
      </c>
      <c r="I174" s="13"/>
      <c r="J174" s="6"/>
    </row>
    <row r="175" spans="1:10" ht="12.75" customHeight="1">
      <c r="A175" s="42" t="s">
        <v>623</v>
      </c>
      <c r="B175" s="43" t="s">
        <v>224</v>
      </c>
      <c r="C175" s="42" t="s">
        <v>220</v>
      </c>
      <c r="D175" s="43" t="s">
        <v>508</v>
      </c>
      <c r="E175" s="44" t="s">
        <v>27</v>
      </c>
      <c r="F175" s="36" t="s">
        <v>672</v>
      </c>
      <c r="G175" s="36" t="s">
        <v>673</v>
      </c>
      <c r="H175" s="36" t="s">
        <v>673</v>
      </c>
      <c r="I175" s="13"/>
      <c r="J175" s="6"/>
    </row>
    <row r="176" spans="1:10" ht="12.75" customHeight="1">
      <c r="A176" s="42" t="s">
        <v>222</v>
      </c>
      <c r="B176" s="43" t="s">
        <v>224</v>
      </c>
      <c r="C176" s="42" t="s">
        <v>220</v>
      </c>
      <c r="D176" s="43" t="s">
        <v>506</v>
      </c>
      <c r="E176" s="44" t="s">
        <v>27</v>
      </c>
      <c r="F176" s="36" t="s">
        <v>672</v>
      </c>
      <c r="G176" s="36" t="s">
        <v>670</v>
      </c>
      <c r="H176" s="36" t="s">
        <v>670</v>
      </c>
      <c r="I176" s="13"/>
      <c r="J176" s="6"/>
    </row>
    <row r="177" spans="1:10" s="5" customFormat="1" ht="12.75" customHeight="1">
      <c r="A177" s="42" t="s">
        <v>624</v>
      </c>
      <c r="B177" s="43" t="s">
        <v>224</v>
      </c>
      <c r="C177" s="42" t="s">
        <v>220</v>
      </c>
      <c r="D177" s="43" t="s">
        <v>625</v>
      </c>
      <c r="E177" s="44" t="s">
        <v>27</v>
      </c>
      <c r="F177" s="36" t="s">
        <v>672</v>
      </c>
      <c r="G177" s="36" t="s">
        <v>670</v>
      </c>
      <c r="H177" s="36" t="s">
        <v>670</v>
      </c>
      <c r="I177" s="13"/>
      <c r="J177" s="6"/>
    </row>
    <row r="178" spans="1:10" s="5" customFormat="1" ht="12.75" customHeight="1">
      <c r="A178" s="42" t="s">
        <v>626</v>
      </c>
      <c r="B178" s="43" t="s">
        <v>224</v>
      </c>
      <c r="C178" s="42" t="s">
        <v>220</v>
      </c>
      <c r="D178" s="43" t="s">
        <v>625</v>
      </c>
      <c r="E178" s="44" t="s">
        <v>27</v>
      </c>
      <c r="F178" s="36" t="s">
        <v>672</v>
      </c>
      <c r="G178" s="36" t="s">
        <v>670</v>
      </c>
      <c r="H178" s="36" t="s">
        <v>670</v>
      </c>
      <c r="I178" s="13"/>
      <c r="J178" s="6"/>
    </row>
    <row r="179" spans="1:10" s="5" customFormat="1" ht="12.75" customHeight="1">
      <c r="A179" s="42" t="s">
        <v>627</v>
      </c>
      <c r="B179" s="43" t="s">
        <v>224</v>
      </c>
      <c r="C179" s="42" t="s">
        <v>220</v>
      </c>
      <c r="D179" s="43" t="s">
        <v>226</v>
      </c>
      <c r="E179" s="44" t="s">
        <v>27</v>
      </c>
      <c r="F179" s="36" t="s">
        <v>672</v>
      </c>
      <c r="G179" s="36" t="s">
        <v>670</v>
      </c>
      <c r="H179" s="36" t="s">
        <v>670</v>
      </c>
      <c r="I179" s="13"/>
      <c r="J179" s="6"/>
    </row>
    <row r="180" spans="1:10" s="5" customFormat="1" ht="12.75" customHeight="1">
      <c r="A180" s="42" t="s">
        <v>628</v>
      </c>
      <c r="B180" s="43" t="s">
        <v>219</v>
      </c>
      <c r="C180" s="42" t="s">
        <v>220</v>
      </c>
      <c r="D180" s="43" t="s">
        <v>508</v>
      </c>
      <c r="E180" s="44" t="s">
        <v>27</v>
      </c>
      <c r="F180" s="36" t="s">
        <v>672</v>
      </c>
      <c r="G180" s="36" t="s">
        <v>670</v>
      </c>
      <c r="H180" s="36" t="s">
        <v>670</v>
      </c>
      <c r="I180" s="13"/>
      <c r="J180" s="6"/>
    </row>
    <row r="181" spans="1:10" s="5" customFormat="1" ht="12.75" customHeight="1">
      <c r="A181" s="42" t="s">
        <v>223</v>
      </c>
      <c r="B181" s="43" t="s">
        <v>224</v>
      </c>
      <c r="C181" s="42" t="s">
        <v>220</v>
      </c>
      <c r="D181" s="43" t="s">
        <v>507</v>
      </c>
      <c r="E181" s="44" t="s">
        <v>27</v>
      </c>
      <c r="F181" s="36" t="s">
        <v>672</v>
      </c>
      <c r="G181" s="36" t="s">
        <v>670</v>
      </c>
      <c r="H181" s="36" t="s">
        <v>670</v>
      </c>
      <c r="I181" s="13"/>
      <c r="J181" s="6"/>
    </row>
    <row r="182" spans="1:10" s="5" customFormat="1" ht="12.75" customHeight="1">
      <c r="A182" s="42" t="s">
        <v>629</v>
      </c>
      <c r="B182" s="43" t="s">
        <v>224</v>
      </c>
      <c r="C182" s="42" t="s">
        <v>220</v>
      </c>
      <c r="D182" s="43" t="s">
        <v>625</v>
      </c>
      <c r="E182" s="44" t="s">
        <v>27</v>
      </c>
      <c r="F182" s="36" t="s">
        <v>672</v>
      </c>
      <c r="G182" s="36" t="s">
        <v>670</v>
      </c>
      <c r="H182" s="36" t="s">
        <v>670</v>
      </c>
      <c r="I182" s="13"/>
      <c r="J182" s="6"/>
    </row>
    <row r="183" spans="1:10" s="5" customFormat="1" ht="12.75" customHeight="1">
      <c r="A183" s="42" t="s">
        <v>630</v>
      </c>
      <c r="B183" s="43" t="s">
        <v>224</v>
      </c>
      <c r="C183" s="42" t="s">
        <v>220</v>
      </c>
      <c r="D183" s="43" t="s">
        <v>508</v>
      </c>
      <c r="E183" s="44" t="s">
        <v>27</v>
      </c>
      <c r="F183" s="36" t="s">
        <v>672</v>
      </c>
      <c r="G183" s="36" t="s">
        <v>670</v>
      </c>
      <c r="H183" s="36" t="s">
        <v>670</v>
      </c>
      <c r="I183" s="13"/>
      <c r="J183" s="6"/>
    </row>
    <row r="184" spans="1:10" s="5" customFormat="1" ht="12.75" customHeight="1">
      <c r="A184" s="42" t="s">
        <v>530</v>
      </c>
      <c r="B184" s="43" t="s">
        <v>224</v>
      </c>
      <c r="C184" s="42" t="s">
        <v>220</v>
      </c>
      <c r="D184" s="43" t="s">
        <v>506</v>
      </c>
      <c r="E184" s="44" t="s">
        <v>27</v>
      </c>
      <c r="F184" s="36" t="s">
        <v>672</v>
      </c>
      <c r="G184" s="36" t="s">
        <v>670</v>
      </c>
      <c r="H184" s="36" t="s">
        <v>670</v>
      </c>
      <c r="I184" s="13"/>
      <c r="J184" s="6"/>
    </row>
    <row r="185" spans="1:10" s="5" customFormat="1" ht="12.75" customHeight="1">
      <c r="A185" s="42" t="s">
        <v>631</v>
      </c>
      <c r="B185" s="43" t="s">
        <v>219</v>
      </c>
      <c r="C185" s="42" t="s">
        <v>220</v>
      </c>
      <c r="D185" s="43" t="s">
        <v>226</v>
      </c>
      <c r="E185" s="44" t="s">
        <v>27</v>
      </c>
      <c r="F185" s="36" t="s">
        <v>672</v>
      </c>
      <c r="G185" s="36" t="s">
        <v>670</v>
      </c>
      <c r="H185" s="36" t="s">
        <v>670</v>
      </c>
      <c r="I185" s="13"/>
      <c r="J185" s="6"/>
    </row>
    <row r="186" spans="1:10" s="5" customFormat="1" ht="12.75" customHeight="1">
      <c r="A186" s="42" t="s">
        <v>225</v>
      </c>
      <c r="B186" s="43" t="s">
        <v>219</v>
      </c>
      <c r="C186" s="42" t="s">
        <v>220</v>
      </c>
      <c r="D186" s="43" t="s">
        <v>226</v>
      </c>
      <c r="E186" s="44" t="s">
        <v>27</v>
      </c>
      <c r="F186" s="36" t="s">
        <v>672</v>
      </c>
      <c r="G186" s="36" t="s">
        <v>670</v>
      </c>
      <c r="H186" s="36" t="s">
        <v>670</v>
      </c>
      <c r="I186" s="13"/>
      <c r="J186" s="6"/>
    </row>
    <row r="187" spans="1:10" s="5" customFormat="1" ht="12.75" customHeight="1">
      <c r="A187" s="42" t="s">
        <v>227</v>
      </c>
      <c r="B187" s="43" t="s">
        <v>219</v>
      </c>
      <c r="C187" s="42" t="s">
        <v>220</v>
      </c>
      <c r="D187" s="43" t="s">
        <v>508</v>
      </c>
      <c r="E187" s="44" t="s">
        <v>27</v>
      </c>
      <c r="F187" s="36" t="s">
        <v>672</v>
      </c>
      <c r="G187" s="36" t="s">
        <v>673</v>
      </c>
      <c r="H187" s="36" t="s">
        <v>673</v>
      </c>
      <c r="I187" s="13"/>
      <c r="J187" s="6"/>
    </row>
    <row r="188" spans="1:10" s="5" customFormat="1" ht="12.75" customHeight="1">
      <c r="A188" s="42" t="s">
        <v>228</v>
      </c>
      <c r="B188" s="43" t="s">
        <v>219</v>
      </c>
      <c r="C188" s="42" t="s">
        <v>220</v>
      </c>
      <c r="D188" s="43" t="s">
        <v>508</v>
      </c>
      <c r="E188" s="44" t="s">
        <v>27</v>
      </c>
      <c r="F188" s="36" t="s">
        <v>668</v>
      </c>
      <c r="G188" s="36" t="s">
        <v>673</v>
      </c>
      <c r="H188" s="36" t="s">
        <v>673</v>
      </c>
      <c r="I188" s="13"/>
      <c r="J188" s="6"/>
    </row>
    <row r="189" spans="1:10" s="5" customFormat="1" ht="12.75" customHeight="1">
      <c r="A189" s="42" t="s">
        <v>632</v>
      </c>
      <c r="B189" s="43" t="s">
        <v>219</v>
      </c>
      <c r="C189" s="42" t="s">
        <v>220</v>
      </c>
      <c r="D189" s="43" t="s">
        <v>226</v>
      </c>
      <c r="E189" s="44" t="s">
        <v>27</v>
      </c>
      <c r="F189" s="36" t="s">
        <v>672</v>
      </c>
      <c r="G189" s="36" t="s">
        <v>670</v>
      </c>
      <c r="H189" s="36" t="s">
        <v>670</v>
      </c>
      <c r="I189" s="13"/>
      <c r="J189" s="6"/>
    </row>
    <row r="190" spans="1:10" s="5" customFormat="1" ht="12.75" customHeight="1">
      <c r="A190" s="42" t="s">
        <v>633</v>
      </c>
      <c r="B190" s="43" t="s">
        <v>219</v>
      </c>
      <c r="C190" s="42" t="s">
        <v>220</v>
      </c>
      <c r="D190" s="43" t="s">
        <v>508</v>
      </c>
      <c r="E190" s="44" t="s">
        <v>27</v>
      </c>
      <c r="F190" s="36" t="s">
        <v>672</v>
      </c>
      <c r="G190" s="36" t="s">
        <v>673</v>
      </c>
      <c r="H190" s="36" t="s">
        <v>673</v>
      </c>
      <c r="I190" s="13"/>
      <c r="J190" s="6"/>
    </row>
    <row r="191" spans="1:10" ht="12.75" customHeight="1">
      <c r="A191" s="42" t="s">
        <v>634</v>
      </c>
      <c r="B191" s="43" t="s">
        <v>219</v>
      </c>
      <c r="C191" s="42" t="s">
        <v>220</v>
      </c>
      <c r="D191" s="43" t="s">
        <v>226</v>
      </c>
      <c r="E191" s="44" t="s">
        <v>27</v>
      </c>
      <c r="F191" s="36" t="s">
        <v>672</v>
      </c>
      <c r="G191" s="36" t="s">
        <v>673</v>
      </c>
      <c r="H191" s="36" t="s">
        <v>673</v>
      </c>
      <c r="I191" s="13"/>
      <c r="J191" s="6"/>
    </row>
    <row r="192" spans="1:10" ht="12.75" customHeight="1">
      <c r="A192" s="42" t="s">
        <v>635</v>
      </c>
      <c r="B192" s="43" t="s">
        <v>219</v>
      </c>
      <c r="C192" s="42" t="s">
        <v>220</v>
      </c>
      <c r="D192" s="43" t="s">
        <v>230</v>
      </c>
      <c r="E192" s="44" t="s">
        <v>27</v>
      </c>
      <c r="F192" s="36" t="s">
        <v>672</v>
      </c>
      <c r="G192" s="36" t="s">
        <v>673</v>
      </c>
      <c r="H192" s="36" t="s">
        <v>673</v>
      </c>
      <c r="I192" s="13"/>
      <c r="J192" s="6"/>
    </row>
    <row r="193" spans="1:10" ht="12.75" customHeight="1">
      <c r="A193" s="42" t="s">
        <v>636</v>
      </c>
      <c r="B193" s="43" t="s">
        <v>219</v>
      </c>
      <c r="C193" s="42" t="s">
        <v>220</v>
      </c>
      <c r="D193" s="43" t="s">
        <v>508</v>
      </c>
      <c r="E193" s="44" t="s">
        <v>27</v>
      </c>
      <c r="F193" s="36" t="s">
        <v>672</v>
      </c>
      <c r="G193" s="36" t="s">
        <v>670</v>
      </c>
      <c r="H193" s="36" t="s">
        <v>670</v>
      </c>
      <c r="I193" s="13"/>
      <c r="J193" s="6"/>
    </row>
    <row r="194" spans="1:10" ht="12.75" customHeight="1">
      <c r="A194" s="42" t="s">
        <v>229</v>
      </c>
      <c r="B194" s="43" t="s">
        <v>219</v>
      </c>
      <c r="C194" s="42" t="s">
        <v>220</v>
      </c>
      <c r="D194" s="43" t="s">
        <v>230</v>
      </c>
      <c r="E194" s="44" t="s">
        <v>27</v>
      </c>
      <c r="F194" s="36" t="s">
        <v>672</v>
      </c>
      <c r="G194" s="36" t="s">
        <v>673</v>
      </c>
      <c r="H194" s="36" t="s">
        <v>673</v>
      </c>
      <c r="I194" s="13"/>
      <c r="J194" s="6"/>
    </row>
    <row r="195" spans="1:10" s="5" customFormat="1" ht="12.75" customHeight="1">
      <c r="A195" s="42" t="s">
        <v>662</v>
      </c>
      <c r="B195" s="43" t="s">
        <v>219</v>
      </c>
      <c r="C195" s="42" t="s">
        <v>220</v>
      </c>
      <c r="D195" s="43" t="s">
        <v>508</v>
      </c>
      <c r="E195" s="44" t="s">
        <v>27</v>
      </c>
      <c r="F195" s="36" t="s">
        <v>672</v>
      </c>
      <c r="G195" s="36" t="s">
        <v>673</v>
      </c>
      <c r="H195" s="36" t="s">
        <v>673</v>
      </c>
      <c r="I195" s="13"/>
      <c r="J195" s="6"/>
    </row>
    <row r="196" spans="1:10" ht="12.75" customHeight="1">
      <c r="A196" s="42" t="s">
        <v>637</v>
      </c>
      <c r="B196" s="43" t="s">
        <v>219</v>
      </c>
      <c r="C196" s="42" t="s">
        <v>220</v>
      </c>
      <c r="D196" s="43" t="s">
        <v>508</v>
      </c>
      <c r="E196" s="44" t="s">
        <v>27</v>
      </c>
      <c r="F196" s="36" t="s">
        <v>672</v>
      </c>
      <c r="G196" s="36" t="s">
        <v>670</v>
      </c>
      <c r="H196" s="36" t="s">
        <v>670</v>
      </c>
      <c r="I196" s="13"/>
      <c r="J196" s="6"/>
    </row>
    <row r="197" spans="1:10" ht="12.75" customHeight="1">
      <c r="A197" s="42" t="s">
        <v>638</v>
      </c>
      <c r="B197" s="43" t="s">
        <v>219</v>
      </c>
      <c r="C197" s="42" t="s">
        <v>220</v>
      </c>
      <c r="D197" s="43" t="s">
        <v>508</v>
      </c>
      <c r="E197" s="44" t="s">
        <v>27</v>
      </c>
      <c r="F197" s="36" t="s">
        <v>672</v>
      </c>
      <c r="G197" s="36" t="s">
        <v>673</v>
      </c>
      <c r="H197" s="36" t="s">
        <v>673</v>
      </c>
      <c r="I197" s="13"/>
      <c r="J197" s="6"/>
    </row>
    <row r="198" spans="1:10" ht="12.75" customHeight="1">
      <c r="A198" s="42" t="s">
        <v>639</v>
      </c>
      <c r="B198" s="43" t="s">
        <v>219</v>
      </c>
      <c r="C198" s="42" t="s">
        <v>220</v>
      </c>
      <c r="D198" s="43" t="s">
        <v>508</v>
      </c>
      <c r="E198" s="44" t="s">
        <v>27</v>
      </c>
      <c r="F198" s="36" t="s">
        <v>672</v>
      </c>
      <c r="G198" s="36" t="s">
        <v>673</v>
      </c>
      <c r="H198" s="36" t="s">
        <v>673</v>
      </c>
      <c r="I198" s="13"/>
      <c r="J198" s="6"/>
    </row>
    <row r="199" spans="1:10" ht="12.75" customHeight="1">
      <c r="A199" s="42" t="s">
        <v>231</v>
      </c>
      <c r="B199" s="43" t="s">
        <v>219</v>
      </c>
      <c r="C199" s="42" t="s">
        <v>220</v>
      </c>
      <c r="D199" s="43" t="s">
        <v>508</v>
      </c>
      <c r="E199" s="44" t="s">
        <v>27</v>
      </c>
      <c r="F199" s="36" t="s">
        <v>672</v>
      </c>
      <c r="G199" s="36" t="s">
        <v>670</v>
      </c>
      <c r="H199" s="36" t="s">
        <v>670</v>
      </c>
      <c r="I199" s="13"/>
      <c r="J199" s="6"/>
    </row>
    <row r="200" spans="1:10" ht="12.75" customHeight="1">
      <c r="A200" s="42" t="s">
        <v>640</v>
      </c>
      <c r="B200" s="43" t="s">
        <v>219</v>
      </c>
      <c r="C200" s="42" t="s">
        <v>220</v>
      </c>
      <c r="D200" s="43" t="s">
        <v>508</v>
      </c>
      <c r="E200" s="44" t="s">
        <v>27</v>
      </c>
      <c r="F200" s="36" t="s">
        <v>672</v>
      </c>
      <c r="G200" s="36" t="s">
        <v>673</v>
      </c>
      <c r="H200" s="36" t="s">
        <v>673</v>
      </c>
      <c r="I200" s="13"/>
      <c r="J200" s="6"/>
    </row>
    <row r="201" spans="1:10" ht="12.75" customHeight="1">
      <c r="A201" s="42" t="s">
        <v>641</v>
      </c>
      <c r="B201" s="43" t="s">
        <v>219</v>
      </c>
      <c r="C201" s="42" t="s">
        <v>220</v>
      </c>
      <c r="D201" s="43" t="s">
        <v>508</v>
      </c>
      <c r="E201" s="44" t="s">
        <v>27</v>
      </c>
      <c r="F201" s="36" t="s">
        <v>672</v>
      </c>
      <c r="G201" s="36" t="s">
        <v>673</v>
      </c>
      <c r="H201" s="36" t="s">
        <v>673</v>
      </c>
      <c r="I201" s="13"/>
      <c r="J201" s="6"/>
    </row>
    <row r="202" spans="1:10" ht="12.75" customHeight="1">
      <c r="A202" s="42" t="s">
        <v>642</v>
      </c>
      <c r="B202" s="43" t="s">
        <v>219</v>
      </c>
      <c r="C202" s="42" t="s">
        <v>220</v>
      </c>
      <c r="D202" s="43" t="s">
        <v>506</v>
      </c>
      <c r="E202" s="44" t="s">
        <v>27</v>
      </c>
      <c r="F202" s="36" t="s">
        <v>672</v>
      </c>
      <c r="G202" s="36" t="s">
        <v>670</v>
      </c>
      <c r="H202" s="36" t="s">
        <v>670</v>
      </c>
      <c r="I202" s="13"/>
      <c r="J202" s="6"/>
    </row>
    <row r="203" spans="1:10" ht="12.75" customHeight="1">
      <c r="A203" s="42" t="s">
        <v>643</v>
      </c>
      <c r="B203" s="43" t="s">
        <v>219</v>
      </c>
      <c r="C203" s="42" t="s">
        <v>220</v>
      </c>
      <c r="D203" s="43" t="s">
        <v>506</v>
      </c>
      <c r="E203" s="44" t="s">
        <v>27</v>
      </c>
      <c r="F203" s="36" t="s">
        <v>672</v>
      </c>
      <c r="G203" s="36" t="s">
        <v>670</v>
      </c>
      <c r="H203" s="36" t="s">
        <v>670</v>
      </c>
      <c r="I203" s="13"/>
      <c r="J203" s="6"/>
    </row>
    <row r="204" spans="1:10" ht="12.75" customHeight="1">
      <c r="A204" s="42" t="s">
        <v>232</v>
      </c>
      <c r="B204" s="43" t="s">
        <v>219</v>
      </c>
      <c r="C204" s="42" t="s">
        <v>220</v>
      </c>
      <c r="D204" s="43" t="s">
        <v>506</v>
      </c>
      <c r="E204" s="44" t="s">
        <v>27</v>
      </c>
      <c r="F204" s="36" t="s">
        <v>672</v>
      </c>
      <c r="G204" s="36" t="s">
        <v>673</v>
      </c>
      <c r="H204" s="36" t="s">
        <v>673</v>
      </c>
      <c r="I204" s="13"/>
      <c r="J204" s="6"/>
    </row>
    <row r="205" spans="1:10" ht="12.75" customHeight="1">
      <c r="A205" s="42" t="s">
        <v>233</v>
      </c>
      <c r="B205" s="43" t="s">
        <v>234</v>
      </c>
      <c r="C205" s="42" t="s">
        <v>235</v>
      </c>
      <c r="D205" s="43" t="s">
        <v>236</v>
      </c>
      <c r="E205" s="44" t="s">
        <v>237</v>
      </c>
      <c r="F205" s="36" t="s">
        <v>672</v>
      </c>
      <c r="G205" s="36" t="s">
        <v>673</v>
      </c>
      <c r="H205" s="36" t="s">
        <v>673</v>
      </c>
      <c r="I205" s="13"/>
      <c r="J205" s="6"/>
    </row>
    <row r="206" spans="1:10" ht="12.75" customHeight="1">
      <c r="A206" s="42" t="s">
        <v>238</v>
      </c>
      <c r="B206" s="43" t="s">
        <v>234</v>
      </c>
      <c r="C206" s="42" t="s">
        <v>239</v>
      </c>
      <c r="D206" s="43" t="s">
        <v>240</v>
      </c>
      <c r="E206" s="44" t="s">
        <v>237</v>
      </c>
      <c r="F206" s="36" t="s">
        <v>672</v>
      </c>
      <c r="G206" s="36" t="s">
        <v>669</v>
      </c>
      <c r="H206" s="36" t="s">
        <v>669</v>
      </c>
      <c r="I206" s="13"/>
      <c r="J206" s="6"/>
    </row>
    <row r="207" spans="1:10" ht="12.75" customHeight="1">
      <c r="A207" s="42" t="s">
        <v>241</v>
      </c>
      <c r="B207" s="43" t="s">
        <v>234</v>
      </c>
      <c r="C207" s="42" t="s">
        <v>239</v>
      </c>
      <c r="D207" s="43" t="s">
        <v>240</v>
      </c>
      <c r="E207" s="44" t="s">
        <v>237</v>
      </c>
      <c r="F207" s="36" t="s">
        <v>672</v>
      </c>
      <c r="G207" s="36" t="s">
        <v>673</v>
      </c>
      <c r="H207" s="36" t="s">
        <v>673</v>
      </c>
      <c r="I207" s="13"/>
      <c r="J207" s="6"/>
    </row>
    <row r="208" spans="1:10" ht="12.75" customHeight="1">
      <c r="A208" s="42" t="s">
        <v>242</v>
      </c>
      <c r="B208" s="43" t="s">
        <v>234</v>
      </c>
      <c r="C208" s="42" t="s">
        <v>239</v>
      </c>
      <c r="D208" s="43" t="s">
        <v>240</v>
      </c>
      <c r="E208" s="44" t="s">
        <v>237</v>
      </c>
      <c r="F208" s="36" t="s">
        <v>672</v>
      </c>
      <c r="G208" s="36" t="s">
        <v>673</v>
      </c>
      <c r="H208" s="36" t="s">
        <v>673</v>
      </c>
      <c r="I208" s="13"/>
      <c r="J208" s="6"/>
    </row>
    <row r="209" spans="1:10" ht="12.75" customHeight="1">
      <c r="A209" s="42" t="s">
        <v>243</v>
      </c>
      <c r="B209" s="43" t="s">
        <v>234</v>
      </c>
      <c r="C209" s="42" t="s">
        <v>239</v>
      </c>
      <c r="D209" s="43" t="s">
        <v>240</v>
      </c>
      <c r="E209" s="44" t="s">
        <v>237</v>
      </c>
      <c r="F209" s="36" t="s">
        <v>672</v>
      </c>
      <c r="G209" s="36" t="s">
        <v>673</v>
      </c>
      <c r="H209" s="36" t="s">
        <v>673</v>
      </c>
      <c r="I209" s="13"/>
      <c r="J209" s="6"/>
    </row>
    <row r="210" spans="1:10" ht="12.75" customHeight="1">
      <c r="A210" s="42" t="s">
        <v>244</v>
      </c>
      <c r="B210" s="43" t="s">
        <v>234</v>
      </c>
      <c r="C210" s="42" t="s">
        <v>239</v>
      </c>
      <c r="D210" s="43" t="s">
        <v>240</v>
      </c>
      <c r="E210" s="44" t="s">
        <v>237</v>
      </c>
      <c r="F210" s="36" t="s">
        <v>672</v>
      </c>
      <c r="G210" s="36" t="s">
        <v>673</v>
      </c>
      <c r="H210" s="36" t="s">
        <v>673</v>
      </c>
      <c r="I210" s="13"/>
      <c r="J210" s="6"/>
    </row>
    <row r="211" spans="1:10" ht="12.75" customHeight="1">
      <c r="A211" s="42" t="s">
        <v>245</v>
      </c>
      <c r="B211" s="43" t="s">
        <v>234</v>
      </c>
      <c r="C211" s="42" t="s">
        <v>239</v>
      </c>
      <c r="D211" s="43" t="s">
        <v>240</v>
      </c>
      <c r="E211" s="44" t="s">
        <v>237</v>
      </c>
      <c r="F211" s="36" t="s">
        <v>672</v>
      </c>
      <c r="G211" s="36" t="s">
        <v>673</v>
      </c>
      <c r="H211" s="36" t="s">
        <v>673</v>
      </c>
      <c r="I211" s="13"/>
      <c r="J211" s="6"/>
    </row>
    <row r="212" spans="1:10" ht="12.75" customHeight="1">
      <c r="A212" s="42" t="s">
        <v>509</v>
      </c>
      <c r="B212" s="43" t="s">
        <v>234</v>
      </c>
      <c r="C212" s="42" t="s">
        <v>239</v>
      </c>
      <c r="D212" s="43" t="s">
        <v>240</v>
      </c>
      <c r="E212" s="44" t="s">
        <v>237</v>
      </c>
      <c r="F212" s="36" t="s">
        <v>672</v>
      </c>
      <c r="G212" s="36" t="s">
        <v>669</v>
      </c>
      <c r="H212" s="36" t="s">
        <v>669</v>
      </c>
      <c r="I212" s="13"/>
      <c r="J212" s="6"/>
    </row>
    <row r="213" spans="1:10" ht="12.75" customHeight="1">
      <c r="A213" s="42" t="s">
        <v>246</v>
      </c>
      <c r="B213" s="43" t="s">
        <v>234</v>
      </c>
      <c r="C213" s="42" t="s">
        <v>239</v>
      </c>
      <c r="D213" s="43" t="s">
        <v>240</v>
      </c>
      <c r="E213" s="44" t="s">
        <v>237</v>
      </c>
      <c r="F213" s="36" t="s">
        <v>672</v>
      </c>
      <c r="G213" s="36" t="s">
        <v>670</v>
      </c>
      <c r="H213" s="36" t="s">
        <v>670</v>
      </c>
      <c r="I213" s="13"/>
      <c r="J213" s="6"/>
    </row>
    <row r="214" spans="1:10" ht="12.75" customHeight="1">
      <c r="A214" s="42" t="s">
        <v>247</v>
      </c>
      <c r="B214" s="43" t="s">
        <v>234</v>
      </c>
      <c r="C214" s="42" t="s">
        <v>239</v>
      </c>
      <c r="D214" s="43" t="s">
        <v>236</v>
      </c>
      <c r="E214" s="44" t="s">
        <v>237</v>
      </c>
      <c r="F214" s="36" t="s">
        <v>672</v>
      </c>
      <c r="G214" s="36" t="s">
        <v>670</v>
      </c>
      <c r="H214" s="36" t="s">
        <v>670</v>
      </c>
      <c r="I214" s="13"/>
      <c r="J214" s="6"/>
    </row>
    <row r="215" spans="1:10" ht="12.75" customHeight="1">
      <c r="A215" s="42" t="s">
        <v>510</v>
      </c>
      <c r="B215" s="43" t="s">
        <v>234</v>
      </c>
      <c r="C215" s="42" t="s">
        <v>239</v>
      </c>
      <c r="D215" s="43" t="s">
        <v>248</v>
      </c>
      <c r="E215" s="44" t="s">
        <v>237</v>
      </c>
      <c r="F215" s="36" t="s">
        <v>672</v>
      </c>
      <c r="G215" s="36" t="s">
        <v>669</v>
      </c>
      <c r="H215" s="36" t="s">
        <v>669</v>
      </c>
      <c r="I215" s="13"/>
      <c r="J215" s="6"/>
    </row>
    <row r="216" spans="1:10" ht="12.75" customHeight="1">
      <c r="A216" s="42" t="s">
        <v>249</v>
      </c>
      <c r="B216" s="43" t="s">
        <v>234</v>
      </c>
      <c r="C216" s="42" t="s">
        <v>239</v>
      </c>
      <c r="D216" s="43" t="s">
        <v>236</v>
      </c>
      <c r="E216" s="44" t="s">
        <v>237</v>
      </c>
      <c r="F216" s="36" t="s">
        <v>672</v>
      </c>
      <c r="G216" s="36" t="s">
        <v>673</v>
      </c>
      <c r="H216" s="36" t="s">
        <v>673</v>
      </c>
      <c r="I216" s="13"/>
      <c r="J216" s="6"/>
    </row>
    <row r="217" spans="1:10" ht="12.75" customHeight="1">
      <c r="A217" s="42" t="s">
        <v>250</v>
      </c>
      <c r="B217" s="43" t="s">
        <v>234</v>
      </c>
      <c r="C217" s="42" t="s">
        <v>239</v>
      </c>
      <c r="D217" s="43" t="s">
        <v>236</v>
      </c>
      <c r="E217" s="44" t="s">
        <v>237</v>
      </c>
      <c r="F217" s="36" t="s">
        <v>672</v>
      </c>
      <c r="G217" s="36" t="s">
        <v>673</v>
      </c>
      <c r="H217" s="36" t="s">
        <v>673</v>
      </c>
      <c r="I217" s="13"/>
      <c r="J217" s="6"/>
    </row>
    <row r="218" spans="1:10" ht="12.75" customHeight="1">
      <c r="A218" s="42" t="s">
        <v>251</v>
      </c>
      <c r="B218" s="43" t="s">
        <v>234</v>
      </c>
      <c r="C218" s="42" t="s">
        <v>239</v>
      </c>
      <c r="D218" s="43" t="s">
        <v>236</v>
      </c>
      <c r="E218" s="44" t="s">
        <v>237</v>
      </c>
      <c r="F218" s="36" t="s">
        <v>668</v>
      </c>
      <c r="G218" s="36" t="s">
        <v>670</v>
      </c>
      <c r="H218" s="36" t="s">
        <v>670</v>
      </c>
      <c r="I218" s="13"/>
      <c r="J218" s="6"/>
    </row>
    <row r="219" spans="1:10" ht="12.75" customHeight="1">
      <c r="A219" s="42" t="s">
        <v>252</v>
      </c>
      <c r="B219" s="43" t="s">
        <v>234</v>
      </c>
      <c r="C219" s="42" t="s">
        <v>239</v>
      </c>
      <c r="D219" s="43" t="s">
        <v>240</v>
      </c>
      <c r="E219" s="44" t="s">
        <v>237</v>
      </c>
      <c r="F219" s="36" t="s">
        <v>672</v>
      </c>
      <c r="G219" s="36" t="s">
        <v>670</v>
      </c>
      <c r="H219" s="36" t="s">
        <v>670</v>
      </c>
      <c r="I219" s="13"/>
      <c r="J219" s="6"/>
    </row>
    <row r="220" spans="1:10" ht="12.75" customHeight="1">
      <c r="A220" s="42" t="s">
        <v>253</v>
      </c>
      <c r="B220" s="43" t="s">
        <v>234</v>
      </c>
      <c r="C220" s="42" t="s">
        <v>239</v>
      </c>
      <c r="D220" s="43" t="s">
        <v>240</v>
      </c>
      <c r="E220" s="44" t="s">
        <v>237</v>
      </c>
      <c r="F220" s="36" t="s">
        <v>672</v>
      </c>
      <c r="G220" s="36" t="s">
        <v>670</v>
      </c>
      <c r="H220" s="36" t="s">
        <v>670</v>
      </c>
      <c r="I220" s="13"/>
      <c r="J220" s="6"/>
    </row>
    <row r="221" spans="1:10" ht="12.75" customHeight="1">
      <c r="A221" s="42" t="s">
        <v>254</v>
      </c>
      <c r="B221" s="43" t="s">
        <v>234</v>
      </c>
      <c r="C221" s="42" t="s">
        <v>239</v>
      </c>
      <c r="D221" s="43" t="s">
        <v>236</v>
      </c>
      <c r="E221" s="44" t="s">
        <v>237</v>
      </c>
      <c r="F221" s="36" t="s">
        <v>672</v>
      </c>
      <c r="G221" s="36" t="s">
        <v>670</v>
      </c>
      <c r="H221" s="36" t="s">
        <v>670</v>
      </c>
      <c r="I221" s="13"/>
      <c r="J221" s="6"/>
    </row>
    <row r="222" spans="1:10" ht="12.75" customHeight="1">
      <c r="A222" s="42" t="s">
        <v>255</v>
      </c>
      <c r="B222" s="43" t="s">
        <v>234</v>
      </c>
      <c r="C222" s="42" t="s">
        <v>239</v>
      </c>
      <c r="D222" s="43" t="s">
        <v>240</v>
      </c>
      <c r="E222" s="44" t="s">
        <v>237</v>
      </c>
      <c r="F222" s="36" t="s">
        <v>672</v>
      </c>
      <c r="G222" s="36" t="s">
        <v>670</v>
      </c>
      <c r="H222" s="36" t="s">
        <v>670</v>
      </c>
      <c r="I222" s="13"/>
      <c r="J222" s="6"/>
    </row>
    <row r="223" spans="1:10" ht="12.75" customHeight="1">
      <c r="A223" s="42" t="s">
        <v>511</v>
      </c>
      <c r="B223" s="43" t="s">
        <v>234</v>
      </c>
      <c r="C223" s="42" t="s">
        <v>239</v>
      </c>
      <c r="D223" s="43" t="s">
        <v>240</v>
      </c>
      <c r="E223" s="44" t="s">
        <v>237</v>
      </c>
      <c r="F223" s="36" t="s">
        <v>672</v>
      </c>
      <c r="G223" s="36" t="s">
        <v>673</v>
      </c>
      <c r="H223" s="36" t="s">
        <v>673</v>
      </c>
      <c r="I223" s="13"/>
      <c r="J223" s="6"/>
    </row>
    <row r="224" spans="1:10" ht="12.75" customHeight="1">
      <c r="A224" s="42" t="s">
        <v>720</v>
      </c>
      <c r="B224" s="43" t="s">
        <v>234</v>
      </c>
      <c r="C224" s="42" t="s">
        <v>239</v>
      </c>
      <c r="D224" s="43" t="s">
        <v>240</v>
      </c>
      <c r="E224" s="44" t="s">
        <v>237</v>
      </c>
      <c r="F224" s="36" t="s">
        <v>672</v>
      </c>
      <c r="G224" s="36" t="s">
        <v>673</v>
      </c>
      <c r="H224" s="36" t="s">
        <v>673</v>
      </c>
      <c r="I224" s="13"/>
      <c r="J224" s="6"/>
    </row>
    <row r="225" spans="1:10" ht="12.75" customHeight="1">
      <c r="A225" s="42" t="s">
        <v>256</v>
      </c>
      <c r="B225" s="43" t="s">
        <v>234</v>
      </c>
      <c r="C225" s="42" t="s">
        <v>239</v>
      </c>
      <c r="D225" s="43" t="s">
        <v>236</v>
      </c>
      <c r="E225" s="44" t="s">
        <v>237</v>
      </c>
      <c r="F225" s="36" t="s">
        <v>672</v>
      </c>
      <c r="G225" s="36" t="s">
        <v>673</v>
      </c>
      <c r="H225" s="36" t="s">
        <v>673</v>
      </c>
      <c r="I225" s="13"/>
      <c r="J225" s="6"/>
    </row>
    <row r="226" spans="1:10" ht="12.75" customHeight="1">
      <c r="A226" s="42" t="s">
        <v>257</v>
      </c>
      <c r="B226" s="43" t="s">
        <v>234</v>
      </c>
      <c r="C226" s="42" t="s">
        <v>239</v>
      </c>
      <c r="D226" s="43" t="s">
        <v>240</v>
      </c>
      <c r="E226" s="44" t="s">
        <v>237</v>
      </c>
      <c r="F226" s="36" t="s">
        <v>672</v>
      </c>
      <c r="G226" s="36" t="s">
        <v>673</v>
      </c>
      <c r="H226" s="36" t="s">
        <v>673</v>
      </c>
      <c r="I226" s="13"/>
      <c r="J226" s="6"/>
    </row>
    <row r="227" spans="1:10" ht="12.75" customHeight="1">
      <c r="A227" s="42" t="s">
        <v>258</v>
      </c>
      <c r="B227" s="43" t="s">
        <v>234</v>
      </c>
      <c r="C227" s="42" t="s">
        <v>239</v>
      </c>
      <c r="D227" s="43" t="s">
        <v>240</v>
      </c>
      <c r="E227" s="44" t="s">
        <v>237</v>
      </c>
      <c r="F227" s="36" t="s">
        <v>668</v>
      </c>
      <c r="G227" s="36" t="s">
        <v>673</v>
      </c>
      <c r="H227" s="36" t="s">
        <v>673</v>
      </c>
      <c r="I227" s="13"/>
      <c r="J227" s="6"/>
    </row>
    <row r="228" spans="1:10" ht="12.75" customHeight="1">
      <c r="A228" s="42" t="s">
        <v>259</v>
      </c>
      <c r="B228" s="43" t="s">
        <v>234</v>
      </c>
      <c r="C228" s="42" t="s">
        <v>239</v>
      </c>
      <c r="D228" s="43" t="s">
        <v>240</v>
      </c>
      <c r="E228" s="44" t="s">
        <v>237</v>
      </c>
      <c r="F228" s="36" t="s">
        <v>672</v>
      </c>
      <c r="G228" s="36" t="s">
        <v>670</v>
      </c>
      <c r="H228" s="36" t="s">
        <v>670</v>
      </c>
      <c r="I228" s="13"/>
      <c r="J228" s="6"/>
    </row>
    <row r="229" spans="1:10" ht="12.75" customHeight="1">
      <c r="A229" s="42" t="s">
        <v>260</v>
      </c>
      <c r="B229" s="43" t="s">
        <v>234</v>
      </c>
      <c r="C229" s="42" t="s">
        <v>239</v>
      </c>
      <c r="D229" s="43" t="s">
        <v>236</v>
      </c>
      <c r="E229" s="44" t="s">
        <v>237</v>
      </c>
      <c r="F229" s="36" t="s">
        <v>672</v>
      </c>
      <c r="G229" s="36" t="s">
        <v>673</v>
      </c>
      <c r="H229" s="36" t="s">
        <v>673</v>
      </c>
      <c r="I229" s="13"/>
      <c r="J229" s="6"/>
    </row>
    <row r="230" spans="1:10" s="5" customFormat="1" ht="12.75" customHeight="1">
      <c r="A230" s="42" t="s">
        <v>603</v>
      </c>
      <c r="B230" s="43" t="s">
        <v>269</v>
      </c>
      <c r="C230" s="42" t="s">
        <v>270</v>
      </c>
      <c r="D230" s="43" t="s">
        <v>479</v>
      </c>
      <c r="E230" s="44" t="s">
        <v>604</v>
      </c>
      <c r="F230" s="36" t="s">
        <v>668</v>
      </c>
      <c r="G230" s="36" t="s">
        <v>696</v>
      </c>
      <c r="H230" s="36" t="s">
        <v>677</v>
      </c>
      <c r="I230" s="13"/>
      <c r="J230" s="6"/>
    </row>
    <row r="231" spans="1:10" s="5" customFormat="1" ht="12.75" customHeight="1">
      <c r="A231" s="42" t="s">
        <v>522</v>
      </c>
      <c r="B231" s="43" t="s">
        <v>269</v>
      </c>
      <c r="C231" s="42" t="s">
        <v>270</v>
      </c>
      <c r="D231" s="43" t="s">
        <v>479</v>
      </c>
      <c r="E231" s="44" t="s">
        <v>271</v>
      </c>
      <c r="F231" s="36" t="s">
        <v>672</v>
      </c>
      <c r="G231" s="36" t="s">
        <v>669</v>
      </c>
      <c r="H231" s="36" t="s">
        <v>669</v>
      </c>
      <c r="I231" s="13"/>
      <c r="J231" s="6"/>
    </row>
    <row r="232" spans="1:10" s="5" customFormat="1" ht="12.75" customHeight="1">
      <c r="A232" s="42" t="s">
        <v>605</v>
      </c>
      <c r="B232" s="43" t="s">
        <v>269</v>
      </c>
      <c r="C232" s="42" t="s">
        <v>270</v>
      </c>
      <c r="D232" s="43" t="s">
        <v>479</v>
      </c>
      <c r="E232" s="44" t="s">
        <v>272</v>
      </c>
      <c r="F232" s="36" t="s">
        <v>668</v>
      </c>
      <c r="G232" s="36" t="s">
        <v>670</v>
      </c>
      <c r="H232" s="36" t="s">
        <v>670</v>
      </c>
      <c r="I232" s="13"/>
      <c r="J232" s="6"/>
    </row>
    <row r="233" spans="1:10" s="5" customFormat="1" ht="12.75" customHeight="1">
      <c r="A233" s="42" t="s">
        <v>606</v>
      </c>
      <c r="B233" s="43" t="s">
        <v>269</v>
      </c>
      <c r="C233" s="42" t="s">
        <v>270</v>
      </c>
      <c r="D233" s="43" t="s">
        <v>479</v>
      </c>
      <c r="E233" s="44" t="s">
        <v>29</v>
      </c>
      <c r="F233" s="36" t="s">
        <v>668</v>
      </c>
      <c r="G233" s="36" t="s">
        <v>669</v>
      </c>
      <c r="H233" s="36" t="s">
        <v>669</v>
      </c>
      <c r="I233" s="13"/>
      <c r="J233" s="6"/>
    </row>
    <row r="234" spans="1:10" ht="12.75" customHeight="1">
      <c r="A234" s="42" t="s">
        <v>523</v>
      </c>
      <c r="B234" s="43" t="s">
        <v>269</v>
      </c>
      <c r="C234" s="42" t="s">
        <v>270</v>
      </c>
      <c r="D234" s="43" t="s">
        <v>479</v>
      </c>
      <c r="E234" s="44" t="s">
        <v>35</v>
      </c>
      <c r="F234" s="36" t="s">
        <v>679</v>
      </c>
      <c r="G234" s="36" t="s">
        <v>678</v>
      </c>
      <c r="H234" s="36" t="s">
        <v>678</v>
      </c>
      <c r="I234" s="13"/>
      <c r="J234" s="6"/>
    </row>
    <row r="235" spans="1:10" ht="12.75" customHeight="1">
      <c r="A235" s="42" t="s">
        <v>607</v>
      </c>
      <c r="B235" s="43" t="s">
        <v>269</v>
      </c>
      <c r="C235" s="42" t="s">
        <v>270</v>
      </c>
      <c r="D235" s="43" t="s">
        <v>479</v>
      </c>
      <c r="E235" s="44" t="s">
        <v>271</v>
      </c>
      <c r="F235" s="36" t="s">
        <v>668</v>
      </c>
      <c r="G235" s="36" t="s">
        <v>670</v>
      </c>
      <c r="H235" s="36" t="s">
        <v>670</v>
      </c>
      <c r="I235" s="13"/>
      <c r="J235" s="6"/>
    </row>
    <row r="236" spans="1:10" ht="12.75" customHeight="1">
      <c r="A236" s="42" t="s">
        <v>608</v>
      </c>
      <c r="B236" s="43" t="s">
        <v>269</v>
      </c>
      <c r="C236" s="42" t="s">
        <v>270</v>
      </c>
      <c r="D236" s="43" t="s">
        <v>479</v>
      </c>
      <c r="E236" s="44" t="s">
        <v>273</v>
      </c>
      <c r="F236" s="36" t="s">
        <v>668</v>
      </c>
      <c r="G236" s="36" t="s">
        <v>670</v>
      </c>
      <c r="H236" s="36" t="s">
        <v>670</v>
      </c>
      <c r="I236" s="13"/>
      <c r="J236" s="6"/>
    </row>
    <row r="237" spans="1:10" ht="12.75" customHeight="1">
      <c r="A237" s="42" t="s">
        <v>524</v>
      </c>
      <c r="B237" s="43" t="s">
        <v>269</v>
      </c>
      <c r="C237" s="42" t="s">
        <v>270</v>
      </c>
      <c r="D237" s="43" t="s">
        <v>479</v>
      </c>
      <c r="E237" s="44" t="s">
        <v>480</v>
      </c>
      <c r="F237" s="36" t="s">
        <v>668</v>
      </c>
      <c r="G237" s="36" t="s">
        <v>673</v>
      </c>
      <c r="H237" s="36" t="s">
        <v>673</v>
      </c>
      <c r="I237" s="13"/>
      <c r="J237" s="6"/>
    </row>
    <row r="238" spans="1:10" ht="12.75" customHeight="1">
      <c r="A238" s="42" t="s">
        <v>602</v>
      </c>
      <c r="B238" s="43" t="s">
        <v>269</v>
      </c>
      <c r="C238" s="42" t="s">
        <v>270</v>
      </c>
      <c r="D238" s="43" t="s">
        <v>479</v>
      </c>
      <c r="E238" s="44" t="s">
        <v>480</v>
      </c>
      <c r="F238" s="36" t="s">
        <v>668</v>
      </c>
      <c r="G238" s="36" t="s">
        <v>670</v>
      </c>
      <c r="H238" s="36" t="s">
        <v>670</v>
      </c>
      <c r="I238" s="13"/>
      <c r="J238" s="6"/>
    </row>
    <row r="239" spans="1:10" ht="12.75" customHeight="1">
      <c r="A239" s="42" t="s">
        <v>26</v>
      </c>
      <c r="B239" s="43" t="s">
        <v>269</v>
      </c>
      <c r="C239" s="42" t="s">
        <v>270</v>
      </c>
      <c r="D239" s="43" t="s">
        <v>479</v>
      </c>
      <c r="E239" s="44" t="s">
        <v>27</v>
      </c>
      <c r="F239" s="36" t="s">
        <v>668</v>
      </c>
      <c r="G239" s="36" t="s">
        <v>673</v>
      </c>
      <c r="H239" s="36" t="s">
        <v>673</v>
      </c>
      <c r="I239" s="13"/>
      <c r="J239" s="6"/>
    </row>
    <row r="240" spans="1:10" ht="12.75" customHeight="1">
      <c r="A240" s="42" t="s">
        <v>274</v>
      </c>
      <c r="B240" s="43" t="s">
        <v>269</v>
      </c>
      <c r="C240" s="42" t="s">
        <v>270</v>
      </c>
      <c r="D240" s="43" t="s">
        <v>479</v>
      </c>
      <c r="E240" s="44" t="s">
        <v>58</v>
      </c>
      <c r="F240" s="36" t="s">
        <v>668</v>
      </c>
      <c r="G240" s="36" t="s">
        <v>673</v>
      </c>
      <c r="H240" s="36" t="s">
        <v>673</v>
      </c>
      <c r="I240" s="13"/>
      <c r="J240" s="6"/>
    </row>
    <row r="241" spans="1:10" ht="12.75" customHeight="1">
      <c r="A241" s="42" t="s">
        <v>275</v>
      </c>
      <c r="B241" s="43" t="s">
        <v>269</v>
      </c>
      <c r="C241" s="42" t="s">
        <v>270</v>
      </c>
      <c r="D241" s="43" t="s">
        <v>479</v>
      </c>
      <c r="E241" s="44" t="s">
        <v>20</v>
      </c>
      <c r="F241" s="36" t="s">
        <v>668</v>
      </c>
      <c r="G241" s="36" t="s">
        <v>673</v>
      </c>
      <c r="H241" s="36" t="s">
        <v>673</v>
      </c>
      <c r="I241" s="13"/>
      <c r="J241" s="6"/>
    </row>
    <row r="242" spans="1:10" ht="12.75" customHeight="1">
      <c r="A242" s="42" t="s">
        <v>276</v>
      </c>
      <c r="B242" s="43" t="s">
        <v>269</v>
      </c>
      <c r="C242" s="42" t="s">
        <v>270</v>
      </c>
      <c r="D242" s="43" t="s">
        <v>479</v>
      </c>
      <c r="E242" s="44" t="s">
        <v>29</v>
      </c>
      <c r="F242" s="36" t="s">
        <v>672</v>
      </c>
      <c r="G242" s="36" t="s">
        <v>670</v>
      </c>
      <c r="H242" s="36" t="s">
        <v>670</v>
      </c>
      <c r="I242" s="13"/>
      <c r="J242" s="6"/>
    </row>
    <row r="243" spans="1:10" ht="12.75" customHeight="1">
      <c r="A243" s="42" t="s">
        <v>277</v>
      </c>
      <c r="B243" s="43" t="s">
        <v>269</v>
      </c>
      <c r="C243" s="42" t="s">
        <v>270</v>
      </c>
      <c r="D243" s="43" t="s">
        <v>479</v>
      </c>
      <c r="E243" s="44" t="s">
        <v>278</v>
      </c>
      <c r="F243" s="36" t="s">
        <v>668</v>
      </c>
      <c r="G243" s="36" t="s">
        <v>673</v>
      </c>
      <c r="H243" s="36" t="s">
        <v>673</v>
      </c>
      <c r="I243" s="13"/>
      <c r="J243" s="6"/>
    </row>
    <row r="244" spans="1:10" ht="12.75" customHeight="1">
      <c r="A244" s="42" t="s">
        <v>279</v>
      </c>
      <c r="B244" s="43" t="s">
        <v>269</v>
      </c>
      <c r="C244" s="42" t="s">
        <v>270</v>
      </c>
      <c r="D244" s="43" t="s">
        <v>479</v>
      </c>
      <c r="E244" s="44" t="s">
        <v>280</v>
      </c>
      <c r="F244" s="36" t="s">
        <v>679</v>
      </c>
      <c r="G244" s="36" t="s">
        <v>678</v>
      </c>
      <c r="H244" s="36" t="s">
        <v>678</v>
      </c>
      <c r="I244" s="13"/>
      <c r="J244" s="6"/>
    </row>
    <row r="245" spans="1:10" ht="12.75" customHeight="1">
      <c r="A245" s="42" t="s">
        <v>281</v>
      </c>
      <c r="B245" s="43" t="s">
        <v>269</v>
      </c>
      <c r="C245" s="42" t="s">
        <v>270</v>
      </c>
      <c r="D245" s="43" t="s">
        <v>479</v>
      </c>
      <c r="E245" s="44" t="s">
        <v>481</v>
      </c>
      <c r="F245" s="36" t="s">
        <v>668</v>
      </c>
      <c r="G245" s="36" t="s">
        <v>673</v>
      </c>
      <c r="H245" s="36" t="s">
        <v>673</v>
      </c>
      <c r="I245" s="13"/>
      <c r="J245" s="6"/>
    </row>
    <row r="246" spans="1:10" ht="12.75" customHeight="1">
      <c r="A246" s="42" t="s">
        <v>283</v>
      </c>
      <c r="B246" s="43" t="s">
        <v>269</v>
      </c>
      <c r="C246" s="42" t="s">
        <v>270</v>
      </c>
      <c r="D246" s="43" t="s">
        <v>479</v>
      </c>
      <c r="E246" s="44" t="s">
        <v>58</v>
      </c>
      <c r="F246" s="36" t="s">
        <v>668</v>
      </c>
      <c r="G246" s="36" t="s">
        <v>673</v>
      </c>
      <c r="H246" s="36" t="s">
        <v>673</v>
      </c>
      <c r="I246" s="13"/>
      <c r="J246" s="6"/>
    </row>
    <row r="247" spans="1:10" ht="12.75" customHeight="1">
      <c r="A247" s="42" t="s">
        <v>284</v>
      </c>
      <c r="B247" s="43" t="s">
        <v>269</v>
      </c>
      <c r="C247" s="42" t="s">
        <v>270</v>
      </c>
      <c r="D247" s="43" t="s">
        <v>479</v>
      </c>
      <c r="E247" s="44" t="s">
        <v>482</v>
      </c>
      <c r="F247" s="36" t="s">
        <v>679</v>
      </c>
      <c r="G247" s="36" t="s">
        <v>678</v>
      </c>
      <c r="H247" s="36" t="s">
        <v>678</v>
      </c>
      <c r="I247" s="13"/>
      <c r="J247" s="6"/>
    </row>
    <row r="248" spans="1:10" ht="12.75" customHeight="1">
      <c r="A248" s="42" t="s">
        <v>285</v>
      </c>
      <c r="B248" s="43" t="s">
        <v>269</v>
      </c>
      <c r="C248" s="42" t="s">
        <v>270</v>
      </c>
      <c r="D248" s="43" t="s">
        <v>479</v>
      </c>
      <c r="E248" s="44" t="s">
        <v>483</v>
      </c>
      <c r="F248" s="36" t="s">
        <v>668</v>
      </c>
      <c r="G248" s="36" t="s">
        <v>673</v>
      </c>
      <c r="H248" s="36" t="s">
        <v>673</v>
      </c>
      <c r="I248" s="13"/>
      <c r="J248" s="6"/>
    </row>
    <row r="249" spans="1:10" ht="12.75" customHeight="1">
      <c r="A249" s="42" t="s">
        <v>286</v>
      </c>
      <c r="B249" s="43" t="s">
        <v>269</v>
      </c>
      <c r="C249" s="42" t="s">
        <v>270</v>
      </c>
      <c r="D249" s="43" t="s">
        <v>479</v>
      </c>
      <c r="E249" s="44" t="s">
        <v>480</v>
      </c>
      <c r="F249" s="36" t="s">
        <v>668</v>
      </c>
      <c r="G249" s="36" t="s">
        <v>669</v>
      </c>
      <c r="H249" s="36" t="s">
        <v>669</v>
      </c>
      <c r="I249" s="13"/>
      <c r="J249" s="6"/>
    </row>
    <row r="250" spans="1:10" ht="12.75" customHeight="1">
      <c r="A250" s="42" t="s">
        <v>287</v>
      </c>
      <c r="B250" s="43" t="s">
        <v>269</v>
      </c>
      <c r="C250" s="42" t="s">
        <v>270</v>
      </c>
      <c r="D250" s="43" t="s">
        <v>479</v>
      </c>
      <c r="E250" s="44" t="s">
        <v>484</v>
      </c>
      <c r="F250" s="36" t="s">
        <v>672</v>
      </c>
      <c r="G250" s="36" t="s">
        <v>670</v>
      </c>
      <c r="H250" s="36" t="s">
        <v>670</v>
      </c>
      <c r="I250" s="13"/>
      <c r="J250" s="6"/>
    </row>
    <row r="251" spans="1:10" ht="12.75" customHeight="1">
      <c r="A251" s="42" t="s">
        <v>288</v>
      </c>
      <c r="B251" s="43" t="s">
        <v>269</v>
      </c>
      <c r="C251" s="42" t="s">
        <v>270</v>
      </c>
      <c r="D251" s="43" t="s">
        <v>479</v>
      </c>
      <c r="E251" s="44" t="s">
        <v>20</v>
      </c>
      <c r="F251" s="36" t="s">
        <v>668</v>
      </c>
      <c r="G251" s="36" t="s">
        <v>670</v>
      </c>
      <c r="H251" s="36" t="s">
        <v>670</v>
      </c>
      <c r="I251" s="13"/>
      <c r="J251" s="6"/>
    </row>
    <row r="252" spans="1:10" ht="12.75" customHeight="1">
      <c r="A252" s="42" t="s">
        <v>289</v>
      </c>
      <c r="B252" s="43" t="s">
        <v>269</v>
      </c>
      <c r="C252" s="42" t="s">
        <v>270</v>
      </c>
      <c r="D252" s="43" t="s">
        <v>479</v>
      </c>
      <c r="E252" s="44" t="s">
        <v>290</v>
      </c>
      <c r="F252" s="36" t="s">
        <v>668</v>
      </c>
      <c r="G252" s="36" t="s">
        <v>670</v>
      </c>
      <c r="H252" s="36" t="s">
        <v>670</v>
      </c>
      <c r="I252" s="13"/>
      <c r="J252" s="6"/>
    </row>
    <row r="253" spans="1:10" ht="12.75" customHeight="1">
      <c r="A253" s="42" t="s">
        <v>291</v>
      </c>
      <c r="B253" s="43" t="s">
        <v>269</v>
      </c>
      <c r="C253" s="42" t="s">
        <v>270</v>
      </c>
      <c r="D253" s="43" t="s">
        <v>479</v>
      </c>
      <c r="E253" s="44" t="s">
        <v>485</v>
      </c>
      <c r="F253" s="36" t="s">
        <v>668</v>
      </c>
      <c r="G253" s="36" t="s">
        <v>673</v>
      </c>
      <c r="H253" s="36" t="s">
        <v>673</v>
      </c>
      <c r="I253" s="13"/>
      <c r="J253" s="6"/>
    </row>
    <row r="254" spans="1:10" ht="12.75" customHeight="1">
      <c r="A254" s="42" t="s">
        <v>293</v>
      </c>
      <c r="B254" s="43" t="s">
        <v>269</v>
      </c>
      <c r="C254" s="42" t="s">
        <v>270</v>
      </c>
      <c r="D254" s="43" t="s">
        <v>479</v>
      </c>
      <c r="E254" s="44" t="s">
        <v>480</v>
      </c>
      <c r="F254" s="36" t="s">
        <v>672</v>
      </c>
      <c r="G254" s="36" t="s">
        <v>670</v>
      </c>
      <c r="H254" s="36" t="s">
        <v>670</v>
      </c>
      <c r="I254" s="13"/>
      <c r="J254" s="6"/>
    </row>
    <row r="255" spans="1:10" ht="12.75" customHeight="1">
      <c r="A255" s="42" t="s">
        <v>294</v>
      </c>
      <c r="B255" s="43" t="s">
        <v>269</v>
      </c>
      <c r="C255" s="42" t="s">
        <v>270</v>
      </c>
      <c r="D255" s="43" t="s">
        <v>479</v>
      </c>
      <c r="E255" s="44" t="s">
        <v>486</v>
      </c>
      <c r="F255" s="36" t="s">
        <v>668</v>
      </c>
      <c r="G255" s="36" t="s">
        <v>673</v>
      </c>
      <c r="H255" s="36" t="s">
        <v>673</v>
      </c>
      <c r="I255" s="13"/>
      <c r="J255" s="6"/>
    </row>
    <row r="256" spans="1:10" ht="12.75" customHeight="1">
      <c r="A256" s="42" t="s">
        <v>295</v>
      </c>
      <c r="B256" s="43" t="s">
        <v>269</v>
      </c>
      <c r="C256" s="42" t="s">
        <v>270</v>
      </c>
      <c r="D256" s="43" t="s">
        <v>479</v>
      </c>
      <c r="E256" s="44" t="s">
        <v>480</v>
      </c>
      <c r="F256" s="36" t="s">
        <v>668</v>
      </c>
      <c r="G256" s="36" t="s">
        <v>673</v>
      </c>
      <c r="H256" s="36" t="s">
        <v>673</v>
      </c>
      <c r="I256" s="13"/>
      <c r="J256" s="6"/>
    </row>
    <row r="257" spans="1:10" ht="12.75" customHeight="1">
      <c r="A257" s="42" t="s">
        <v>296</v>
      </c>
      <c r="B257" s="43" t="s">
        <v>269</v>
      </c>
      <c r="C257" s="42" t="s">
        <v>270</v>
      </c>
      <c r="D257" s="43" t="s">
        <v>479</v>
      </c>
      <c r="E257" s="44" t="s">
        <v>20</v>
      </c>
      <c r="F257" s="36" t="s">
        <v>672</v>
      </c>
      <c r="G257" s="36" t="s">
        <v>669</v>
      </c>
      <c r="H257" s="36" t="s">
        <v>669</v>
      </c>
      <c r="I257" s="13"/>
      <c r="J257" s="6"/>
    </row>
    <row r="258" spans="1:10" ht="12.75" customHeight="1">
      <c r="A258" s="42" t="s">
        <v>691</v>
      </c>
      <c r="B258" s="43" t="s">
        <v>269</v>
      </c>
      <c r="C258" s="42" t="s">
        <v>270</v>
      </c>
      <c r="D258" s="43" t="s">
        <v>479</v>
      </c>
      <c r="E258" s="44" t="s">
        <v>484</v>
      </c>
      <c r="F258" s="36" t="s">
        <v>668</v>
      </c>
      <c r="G258" s="36" t="s">
        <v>670</v>
      </c>
      <c r="H258" s="36" t="s">
        <v>670</v>
      </c>
      <c r="I258" s="13"/>
      <c r="J258" s="6"/>
    </row>
    <row r="259" spans="1:10" ht="12.75" customHeight="1">
      <c r="A259" s="42" t="s">
        <v>297</v>
      </c>
      <c r="B259" s="43" t="s">
        <v>269</v>
      </c>
      <c r="C259" s="42" t="s">
        <v>270</v>
      </c>
      <c r="D259" s="43" t="s">
        <v>479</v>
      </c>
      <c r="E259" s="44" t="s">
        <v>484</v>
      </c>
      <c r="F259" s="36" t="s">
        <v>668</v>
      </c>
      <c r="G259" s="36" t="s">
        <v>673</v>
      </c>
      <c r="H259" s="36" t="s">
        <v>673</v>
      </c>
      <c r="I259" s="13"/>
      <c r="J259" s="6"/>
    </row>
    <row r="260" spans="1:10" ht="12.75" customHeight="1">
      <c r="A260" s="42" t="s">
        <v>298</v>
      </c>
      <c r="B260" s="43" t="s">
        <v>269</v>
      </c>
      <c r="C260" s="42" t="s">
        <v>270</v>
      </c>
      <c r="D260" s="43" t="s">
        <v>479</v>
      </c>
      <c r="E260" s="44" t="s">
        <v>35</v>
      </c>
      <c r="F260" s="36" t="s">
        <v>668</v>
      </c>
      <c r="G260" s="36" t="s">
        <v>673</v>
      </c>
      <c r="H260" s="36" t="s">
        <v>673</v>
      </c>
      <c r="I260" s="13"/>
      <c r="J260" s="6"/>
    </row>
    <row r="261" spans="1:10" ht="12.75" customHeight="1">
      <c r="A261" s="42" t="s">
        <v>299</v>
      </c>
      <c r="B261" s="43" t="s">
        <v>269</v>
      </c>
      <c r="C261" s="42" t="s">
        <v>270</v>
      </c>
      <c r="D261" s="43" t="s">
        <v>479</v>
      </c>
      <c r="E261" s="44" t="s">
        <v>480</v>
      </c>
      <c r="F261" s="36" t="s">
        <v>668</v>
      </c>
      <c r="G261" s="36" t="s">
        <v>670</v>
      </c>
      <c r="H261" s="36" t="s">
        <v>670</v>
      </c>
      <c r="I261" s="13"/>
      <c r="J261" s="6"/>
    </row>
    <row r="262" spans="1:10" ht="12.75" customHeight="1">
      <c r="A262" s="42" t="s">
        <v>300</v>
      </c>
      <c r="B262" s="43" t="s">
        <v>269</v>
      </c>
      <c r="C262" s="42" t="s">
        <v>270</v>
      </c>
      <c r="D262" s="43" t="s">
        <v>479</v>
      </c>
      <c r="E262" s="44" t="s">
        <v>71</v>
      </c>
      <c r="F262" s="36" t="s">
        <v>672</v>
      </c>
      <c r="G262" s="36" t="s">
        <v>673</v>
      </c>
      <c r="H262" s="36" t="s">
        <v>673</v>
      </c>
      <c r="I262" s="13"/>
      <c r="J262" s="6"/>
    </row>
    <row r="263" spans="1:10" ht="12.75" customHeight="1">
      <c r="A263" s="42" t="s">
        <v>301</v>
      </c>
      <c r="B263" s="43" t="s">
        <v>269</v>
      </c>
      <c r="C263" s="42" t="s">
        <v>270</v>
      </c>
      <c r="D263" s="43" t="s">
        <v>479</v>
      </c>
      <c r="E263" s="44" t="s">
        <v>487</v>
      </c>
      <c r="F263" s="36" t="s">
        <v>672</v>
      </c>
      <c r="G263" s="36" t="s">
        <v>670</v>
      </c>
      <c r="H263" s="36" t="s">
        <v>670</v>
      </c>
      <c r="I263" s="13"/>
      <c r="J263" s="6"/>
    </row>
    <row r="264" spans="1:10" ht="12.75" customHeight="1">
      <c r="A264" s="42" t="s">
        <v>692</v>
      </c>
      <c r="B264" s="43" t="s">
        <v>269</v>
      </c>
      <c r="C264" s="42" t="s">
        <v>270</v>
      </c>
      <c r="D264" s="43" t="s">
        <v>479</v>
      </c>
      <c r="E264" s="44" t="s">
        <v>487</v>
      </c>
      <c r="F264" s="36" t="s">
        <v>668</v>
      </c>
      <c r="G264" s="36" t="s">
        <v>673</v>
      </c>
      <c r="H264" s="36" t="s">
        <v>673</v>
      </c>
      <c r="I264" s="13"/>
      <c r="J264" s="6"/>
    </row>
    <row r="265" spans="1:10" ht="12.75" customHeight="1">
      <c r="A265" s="42" t="s">
        <v>302</v>
      </c>
      <c r="B265" s="43" t="s">
        <v>269</v>
      </c>
      <c r="C265" s="42" t="s">
        <v>270</v>
      </c>
      <c r="D265" s="43" t="s">
        <v>479</v>
      </c>
      <c r="E265" s="44" t="s">
        <v>20</v>
      </c>
      <c r="F265" s="36" t="s">
        <v>668</v>
      </c>
      <c r="G265" s="36" t="s">
        <v>669</v>
      </c>
      <c r="H265" s="36" t="s">
        <v>669</v>
      </c>
      <c r="I265" s="13"/>
      <c r="J265" s="6"/>
    </row>
    <row r="266" spans="1:10" ht="12.75" customHeight="1">
      <c r="A266" s="42" t="s">
        <v>303</v>
      </c>
      <c r="B266" s="43" t="s">
        <v>269</v>
      </c>
      <c r="C266" s="42" t="s">
        <v>270</v>
      </c>
      <c r="D266" s="43" t="s">
        <v>479</v>
      </c>
      <c r="E266" s="44" t="s">
        <v>488</v>
      </c>
      <c r="F266" s="36" t="s">
        <v>668</v>
      </c>
      <c r="G266" s="36" t="s">
        <v>673</v>
      </c>
      <c r="H266" s="36" t="s">
        <v>673</v>
      </c>
      <c r="I266" s="13"/>
      <c r="J266" s="6"/>
    </row>
    <row r="267" spans="1:10" s="5" customFormat="1" ht="12.75" customHeight="1">
      <c r="A267" s="42" t="s">
        <v>304</v>
      </c>
      <c r="B267" s="43" t="s">
        <v>269</v>
      </c>
      <c r="C267" s="42" t="s">
        <v>270</v>
      </c>
      <c r="D267" s="43" t="s">
        <v>479</v>
      </c>
      <c r="E267" s="44" t="s">
        <v>489</v>
      </c>
      <c r="F267" s="36" t="s">
        <v>668</v>
      </c>
      <c r="G267" s="36" t="s">
        <v>673</v>
      </c>
      <c r="H267" s="36" t="s">
        <v>673</v>
      </c>
      <c r="I267" s="13"/>
      <c r="J267" s="6"/>
    </row>
    <row r="268" spans="1:10" ht="12.75" customHeight="1">
      <c r="A268" s="42" t="s">
        <v>305</v>
      </c>
      <c r="B268" s="43" t="s">
        <v>269</v>
      </c>
      <c r="C268" s="42" t="s">
        <v>270</v>
      </c>
      <c r="D268" s="43" t="s">
        <v>479</v>
      </c>
      <c r="E268" s="44" t="s">
        <v>306</v>
      </c>
      <c r="F268" s="36" t="s">
        <v>668</v>
      </c>
      <c r="G268" s="36" t="s">
        <v>670</v>
      </c>
      <c r="H268" s="36" t="s">
        <v>670</v>
      </c>
      <c r="I268" s="13"/>
      <c r="J268" s="6"/>
    </row>
    <row r="269" spans="1:10" ht="12.75" customHeight="1">
      <c r="A269" s="42" t="s">
        <v>307</v>
      </c>
      <c r="B269" s="43" t="s">
        <v>269</v>
      </c>
      <c r="C269" s="42" t="s">
        <v>270</v>
      </c>
      <c r="D269" s="43" t="s">
        <v>479</v>
      </c>
      <c r="E269" s="44" t="s">
        <v>306</v>
      </c>
      <c r="F269" s="36" t="s">
        <v>668</v>
      </c>
      <c r="G269" s="36" t="s">
        <v>670</v>
      </c>
      <c r="H269" s="36" t="s">
        <v>670</v>
      </c>
      <c r="I269" s="13"/>
      <c r="J269" s="6"/>
    </row>
    <row r="270" spans="1:10" ht="12.75" customHeight="1">
      <c r="A270" s="42" t="s">
        <v>308</v>
      </c>
      <c r="B270" s="43" t="s">
        <v>269</v>
      </c>
      <c r="C270" s="42" t="s">
        <v>270</v>
      </c>
      <c r="D270" s="43" t="s">
        <v>479</v>
      </c>
      <c r="E270" s="44" t="s">
        <v>309</v>
      </c>
      <c r="F270" s="36" t="s">
        <v>668</v>
      </c>
      <c r="G270" s="36" t="s">
        <v>673</v>
      </c>
      <c r="H270" s="36" t="s">
        <v>673</v>
      </c>
      <c r="I270" s="13"/>
      <c r="J270" s="6"/>
    </row>
    <row r="271" spans="1:10" ht="12.75" customHeight="1">
      <c r="A271" s="42" t="s">
        <v>310</v>
      </c>
      <c r="B271" s="43" t="s">
        <v>269</v>
      </c>
      <c r="C271" s="42" t="s">
        <v>270</v>
      </c>
      <c r="D271" s="43" t="s">
        <v>479</v>
      </c>
      <c r="E271" s="44" t="s">
        <v>71</v>
      </c>
      <c r="F271" s="36" t="s">
        <v>672</v>
      </c>
      <c r="G271" s="36" t="s">
        <v>673</v>
      </c>
      <c r="H271" s="36" t="s">
        <v>673</v>
      </c>
      <c r="I271" s="13"/>
      <c r="J271" s="6"/>
    </row>
    <row r="272" spans="1:10" ht="12.75" customHeight="1">
      <c r="A272" s="42" t="s">
        <v>311</v>
      </c>
      <c r="B272" s="43" t="s">
        <v>269</v>
      </c>
      <c r="C272" s="42" t="s">
        <v>270</v>
      </c>
      <c r="D272" s="43" t="s">
        <v>479</v>
      </c>
      <c r="E272" s="44" t="s">
        <v>20</v>
      </c>
      <c r="F272" s="36" t="s">
        <v>679</v>
      </c>
      <c r="G272" s="36" t="s">
        <v>678</v>
      </c>
      <c r="H272" s="36" t="s">
        <v>678</v>
      </c>
      <c r="I272" s="13"/>
      <c r="J272" s="6"/>
    </row>
    <row r="273" spans="1:10" s="5" customFormat="1" ht="12.75" customHeight="1">
      <c r="A273" s="42" t="s">
        <v>13</v>
      </c>
      <c r="B273" s="43" t="s">
        <v>269</v>
      </c>
      <c r="C273" s="42" t="s">
        <v>270</v>
      </c>
      <c r="D273" s="43" t="s">
        <v>479</v>
      </c>
      <c r="E273" s="44" t="s">
        <v>8</v>
      </c>
      <c r="F273" s="36" t="s">
        <v>668</v>
      </c>
      <c r="G273" s="36" t="s">
        <v>673</v>
      </c>
      <c r="H273" s="36" t="s">
        <v>673</v>
      </c>
      <c r="I273" s="13"/>
      <c r="J273" s="6"/>
    </row>
    <row r="274" spans="1:10" ht="12.75" customHeight="1">
      <c r="A274" s="42" t="s">
        <v>312</v>
      </c>
      <c r="B274" s="43" t="s">
        <v>269</v>
      </c>
      <c r="C274" s="42" t="s">
        <v>270</v>
      </c>
      <c r="D274" s="43" t="s">
        <v>479</v>
      </c>
      <c r="E274" s="44" t="s">
        <v>484</v>
      </c>
      <c r="F274" s="36" t="s">
        <v>668</v>
      </c>
      <c r="G274" s="36" t="s">
        <v>673</v>
      </c>
      <c r="H274" s="36" t="s">
        <v>673</v>
      </c>
      <c r="I274" s="13"/>
      <c r="J274" s="6"/>
    </row>
    <row r="275" spans="1:10" ht="12.75" customHeight="1">
      <c r="A275" s="42" t="s">
        <v>313</v>
      </c>
      <c r="B275" s="43" t="s">
        <v>269</v>
      </c>
      <c r="C275" s="42" t="s">
        <v>270</v>
      </c>
      <c r="D275" s="43" t="s">
        <v>479</v>
      </c>
      <c r="E275" s="44" t="s">
        <v>482</v>
      </c>
      <c r="F275" s="36" t="s">
        <v>679</v>
      </c>
      <c r="G275" s="36" t="s">
        <v>678</v>
      </c>
      <c r="H275" s="36" t="s">
        <v>678</v>
      </c>
      <c r="I275" s="13"/>
      <c r="J275" s="6"/>
    </row>
    <row r="276" spans="1:10" ht="12.75" customHeight="1">
      <c r="A276" s="42" t="s">
        <v>68</v>
      </c>
      <c r="B276" s="43" t="s">
        <v>269</v>
      </c>
      <c r="C276" s="42" t="s">
        <v>270</v>
      </c>
      <c r="D276" s="43" t="s">
        <v>479</v>
      </c>
      <c r="E276" s="44" t="s">
        <v>35</v>
      </c>
      <c r="F276" s="36" t="s">
        <v>668</v>
      </c>
      <c r="G276" s="36" t="s">
        <v>673</v>
      </c>
      <c r="H276" s="36" t="s">
        <v>673</v>
      </c>
      <c r="I276" s="13"/>
      <c r="J276" s="6"/>
    </row>
    <row r="277" spans="1:10" ht="12.75" customHeight="1">
      <c r="A277" s="42" t="s">
        <v>490</v>
      </c>
      <c r="B277" s="43" t="s">
        <v>269</v>
      </c>
      <c r="C277" s="42" t="s">
        <v>270</v>
      </c>
      <c r="D277" s="43" t="s">
        <v>479</v>
      </c>
      <c r="E277" s="44" t="s">
        <v>273</v>
      </c>
      <c r="F277" s="36" t="s">
        <v>668</v>
      </c>
      <c r="G277" s="36" t="s">
        <v>670</v>
      </c>
      <c r="H277" s="36" t="s">
        <v>670</v>
      </c>
      <c r="I277" s="13"/>
      <c r="J277" s="6"/>
    </row>
    <row r="278" spans="1:10" ht="12.75" customHeight="1">
      <c r="A278" s="42" t="s">
        <v>314</v>
      </c>
      <c r="B278" s="43" t="s">
        <v>269</v>
      </c>
      <c r="C278" s="42" t="s">
        <v>270</v>
      </c>
      <c r="D278" s="43" t="s">
        <v>479</v>
      </c>
      <c r="E278" s="44" t="s">
        <v>273</v>
      </c>
      <c r="F278" s="36" t="s">
        <v>668</v>
      </c>
      <c r="G278" s="36" t="s">
        <v>673</v>
      </c>
      <c r="H278" s="36" t="s">
        <v>673</v>
      </c>
      <c r="I278" s="13"/>
      <c r="J278" s="6"/>
    </row>
    <row r="279" spans="1:10" s="5" customFormat="1" ht="12.75" customHeight="1">
      <c r="A279" s="42" t="s">
        <v>69</v>
      </c>
      <c r="B279" s="43" t="s">
        <v>269</v>
      </c>
      <c r="C279" s="42" t="s">
        <v>270</v>
      </c>
      <c r="D279" s="43" t="s">
        <v>479</v>
      </c>
      <c r="E279" s="44" t="s">
        <v>35</v>
      </c>
      <c r="F279" s="36" t="s">
        <v>672</v>
      </c>
      <c r="G279" s="36" t="s">
        <v>669</v>
      </c>
      <c r="H279" s="36" t="s">
        <v>669</v>
      </c>
      <c r="I279" s="13"/>
      <c r="J279" s="6"/>
    </row>
    <row r="280" spans="1:10" ht="12.75" customHeight="1">
      <c r="A280" s="42" t="s">
        <v>473</v>
      </c>
      <c r="B280" s="43" t="s">
        <v>269</v>
      </c>
      <c r="C280" s="42" t="s">
        <v>270</v>
      </c>
      <c r="D280" s="43" t="s">
        <v>479</v>
      </c>
      <c r="E280" s="44" t="s">
        <v>27</v>
      </c>
      <c r="F280" s="36" t="s">
        <v>668</v>
      </c>
      <c r="G280" s="36" t="s">
        <v>673</v>
      </c>
      <c r="H280" s="36" t="s">
        <v>673</v>
      </c>
      <c r="I280" s="13"/>
      <c r="J280" s="6"/>
    </row>
    <row r="281" spans="1:10" ht="12.75" customHeight="1">
      <c r="A281" s="42" t="s">
        <v>315</v>
      </c>
      <c r="B281" s="43" t="s">
        <v>269</v>
      </c>
      <c r="C281" s="42" t="s">
        <v>270</v>
      </c>
      <c r="D281" s="43" t="s">
        <v>479</v>
      </c>
      <c r="E281" s="44" t="s">
        <v>292</v>
      </c>
      <c r="F281" s="36" t="s">
        <v>679</v>
      </c>
      <c r="G281" s="36" t="s">
        <v>678</v>
      </c>
      <c r="H281" s="36" t="s">
        <v>678</v>
      </c>
      <c r="I281" s="13"/>
      <c r="J281" s="6"/>
    </row>
    <row r="282" spans="1:10" ht="12.75" customHeight="1">
      <c r="A282" s="42" t="s">
        <v>316</v>
      </c>
      <c r="B282" s="43" t="s">
        <v>269</v>
      </c>
      <c r="C282" s="42" t="s">
        <v>270</v>
      </c>
      <c r="D282" s="43" t="s">
        <v>479</v>
      </c>
      <c r="E282" s="44" t="s">
        <v>67</v>
      </c>
      <c r="F282" s="36" t="s">
        <v>668</v>
      </c>
      <c r="G282" s="36" t="s">
        <v>673</v>
      </c>
      <c r="H282" s="36" t="s">
        <v>673</v>
      </c>
      <c r="I282" s="13"/>
      <c r="J282" s="6"/>
    </row>
    <row r="283" spans="1:10" ht="12.75" customHeight="1">
      <c r="A283" s="42" t="s">
        <v>317</v>
      </c>
      <c r="B283" s="43" t="s">
        <v>269</v>
      </c>
      <c r="C283" s="42" t="s">
        <v>270</v>
      </c>
      <c r="D283" s="43" t="s">
        <v>479</v>
      </c>
      <c r="E283" s="44" t="s">
        <v>480</v>
      </c>
      <c r="F283" s="36" t="s">
        <v>668</v>
      </c>
      <c r="G283" s="36" t="s">
        <v>673</v>
      </c>
      <c r="H283" s="36" t="s">
        <v>673</v>
      </c>
      <c r="I283" s="13"/>
      <c r="J283" s="6"/>
    </row>
    <row r="284" spans="1:10" ht="12.75" customHeight="1">
      <c r="A284" s="42" t="s">
        <v>693</v>
      </c>
      <c r="B284" s="43" t="s">
        <v>269</v>
      </c>
      <c r="C284" s="42" t="s">
        <v>270</v>
      </c>
      <c r="D284" s="43" t="s">
        <v>479</v>
      </c>
      <c r="E284" s="44" t="s">
        <v>694</v>
      </c>
      <c r="F284" s="36" t="s">
        <v>679</v>
      </c>
      <c r="G284" s="36" t="s">
        <v>678</v>
      </c>
      <c r="H284" s="36" t="s">
        <v>678</v>
      </c>
      <c r="I284" s="13"/>
      <c r="J284" s="6"/>
    </row>
    <row r="285" spans="1:10" ht="12.75" customHeight="1">
      <c r="A285" s="42" t="s">
        <v>648</v>
      </c>
      <c r="B285" s="43" t="s">
        <v>269</v>
      </c>
      <c r="C285" s="42" t="s">
        <v>270</v>
      </c>
      <c r="D285" s="43" t="s">
        <v>479</v>
      </c>
      <c r="E285" s="44" t="s">
        <v>272</v>
      </c>
      <c r="F285" s="36" t="s">
        <v>668</v>
      </c>
      <c r="G285" s="36" t="s">
        <v>673</v>
      </c>
      <c r="H285" s="36" t="s">
        <v>673</v>
      </c>
      <c r="I285" s="13"/>
      <c r="J285" s="6"/>
    </row>
    <row r="286" spans="1:10" ht="12.75" customHeight="1">
      <c r="A286" s="42" t="s">
        <v>73</v>
      </c>
      <c r="B286" s="43" t="s">
        <v>269</v>
      </c>
      <c r="C286" s="42" t="s">
        <v>270</v>
      </c>
      <c r="D286" s="43" t="s">
        <v>479</v>
      </c>
      <c r="E286" s="44" t="s">
        <v>74</v>
      </c>
      <c r="F286" s="36" t="s">
        <v>668</v>
      </c>
      <c r="G286" s="36" t="s">
        <v>669</v>
      </c>
      <c r="H286" s="36" t="s">
        <v>669</v>
      </c>
      <c r="I286" s="13"/>
      <c r="J286" s="6"/>
    </row>
    <row r="287" spans="1:10" ht="12.75" customHeight="1">
      <c r="A287" s="42" t="s">
        <v>318</v>
      </c>
      <c r="B287" s="43" t="s">
        <v>269</v>
      </c>
      <c r="C287" s="42" t="s">
        <v>270</v>
      </c>
      <c r="D287" s="43" t="s">
        <v>479</v>
      </c>
      <c r="E287" s="44" t="s">
        <v>23</v>
      </c>
      <c r="F287" s="36" t="s">
        <v>668</v>
      </c>
      <c r="G287" s="36" t="s">
        <v>673</v>
      </c>
      <c r="H287" s="36" t="s">
        <v>673</v>
      </c>
      <c r="I287" s="13"/>
      <c r="J287" s="6"/>
    </row>
    <row r="288" spans="1:10" ht="12.75" customHeight="1">
      <c r="A288" s="42" t="s">
        <v>319</v>
      </c>
      <c r="B288" s="43" t="s">
        <v>269</v>
      </c>
      <c r="C288" s="42" t="s">
        <v>270</v>
      </c>
      <c r="D288" s="43" t="s">
        <v>479</v>
      </c>
      <c r="E288" s="44" t="s">
        <v>480</v>
      </c>
      <c r="F288" s="36" t="s">
        <v>668</v>
      </c>
      <c r="G288" s="36" t="s">
        <v>673</v>
      </c>
      <c r="H288" s="36" t="s">
        <v>673</v>
      </c>
      <c r="I288" s="13"/>
      <c r="J288" s="6"/>
    </row>
    <row r="289" spans="1:10" ht="12.75" customHeight="1">
      <c r="A289" s="42" t="s">
        <v>320</v>
      </c>
      <c r="B289" s="43" t="s">
        <v>269</v>
      </c>
      <c r="C289" s="42" t="s">
        <v>270</v>
      </c>
      <c r="D289" s="43" t="s">
        <v>479</v>
      </c>
      <c r="E289" s="44" t="s">
        <v>282</v>
      </c>
      <c r="F289" s="36" t="s">
        <v>668</v>
      </c>
      <c r="G289" s="36" t="s">
        <v>673</v>
      </c>
      <c r="H289" s="36" t="s">
        <v>673</v>
      </c>
      <c r="I289" s="13"/>
      <c r="J289" s="6"/>
    </row>
    <row r="290" spans="1:10" ht="12.75" customHeight="1">
      <c r="A290" s="42" t="s">
        <v>474</v>
      </c>
      <c r="B290" s="43" t="s">
        <v>269</v>
      </c>
      <c r="C290" s="42" t="s">
        <v>270</v>
      </c>
      <c r="D290" s="43" t="s">
        <v>479</v>
      </c>
      <c r="E290" s="44" t="s">
        <v>8</v>
      </c>
      <c r="F290" s="36" t="s">
        <v>668</v>
      </c>
      <c r="G290" s="36" t="s">
        <v>670</v>
      </c>
      <c r="H290" s="36" t="s">
        <v>670</v>
      </c>
      <c r="I290" s="13"/>
      <c r="J290" s="6"/>
    </row>
    <row r="291" spans="1:10" ht="12.75" customHeight="1">
      <c r="A291" s="42" t="s">
        <v>321</v>
      </c>
      <c r="B291" s="43" t="s">
        <v>269</v>
      </c>
      <c r="C291" s="42" t="s">
        <v>270</v>
      </c>
      <c r="D291" s="43" t="s">
        <v>479</v>
      </c>
      <c r="E291" s="44" t="s">
        <v>23</v>
      </c>
      <c r="F291" s="36" t="s">
        <v>672</v>
      </c>
      <c r="G291" s="36" t="s">
        <v>670</v>
      </c>
      <c r="H291" s="36" t="s">
        <v>670</v>
      </c>
      <c r="I291" s="13"/>
      <c r="J291" s="6"/>
    </row>
    <row r="292" spans="1:10" ht="12.75" customHeight="1">
      <c r="A292" s="42" t="s">
        <v>322</v>
      </c>
      <c r="B292" s="43" t="s">
        <v>269</v>
      </c>
      <c r="C292" s="42" t="s">
        <v>270</v>
      </c>
      <c r="D292" s="43" t="s">
        <v>479</v>
      </c>
      <c r="E292" s="44" t="s">
        <v>47</v>
      </c>
      <c r="F292" s="36" t="s">
        <v>668</v>
      </c>
      <c r="G292" s="36" t="s">
        <v>670</v>
      </c>
      <c r="H292" s="36" t="s">
        <v>670</v>
      </c>
      <c r="I292" s="13"/>
      <c r="J292" s="6"/>
    </row>
    <row r="293" spans="1:10" ht="12.75" customHeight="1">
      <c r="A293" s="42" t="s">
        <v>323</v>
      </c>
      <c r="B293" s="43" t="s">
        <v>269</v>
      </c>
      <c r="C293" s="42" t="s">
        <v>270</v>
      </c>
      <c r="D293" s="43" t="s">
        <v>479</v>
      </c>
      <c r="E293" s="44" t="s">
        <v>480</v>
      </c>
      <c r="F293" s="36" t="s">
        <v>668</v>
      </c>
      <c r="G293" s="36" t="s">
        <v>673</v>
      </c>
      <c r="H293" s="36" t="s">
        <v>673</v>
      </c>
      <c r="I293" s="13"/>
      <c r="J293" s="6"/>
    </row>
    <row r="294" spans="1:10" ht="12.75" customHeight="1">
      <c r="A294" s="42" t="s">
        <v>324</v>
      </c>
      <c r="B294" s="43" t="s">
        <v>269</v>
      </c>
      <c r="C294" s="42" t="s">
        <v>270</v>
      </c>
      <c r="D294" s="43" t="s">
        <v>479</v>
      </c>
      <c r="E294" s="44" t="s">
        <v>480</v>
      </c>
      <c r="F294" s="36" t="s">
        <v>668</v>
      </c>
      <c r="G294" s="36" t="s">
        <v>673</v>
      </c>
      <c r="H294" s="36" t="s">
        <v>673</v>
      </c>
      <c r="I294" s="13"/>
      <c r="J294" s="6"/>
    </row>
    <row r="295" spans="1:10" ht="12.75" customHeight="1">
      <c r="A295" s="42" t="s">
        <v>325</v>
      </c>
      <c r="B295" s="43" t="s">
        <v>269</v>
      </c>
      <c r="C295" s="42" t="s">
        <v>270</v>
      </c>
      <c r="D295" s="43" t="s">
        <v>479</v>
      </c>
      <c r="E295" s="44" t="s">
        <v>326</v>
      </c>
      <c r="F295" s="36" t="s">
        <v>668</v>
      </c>
      <c r="G295" s="36" t="s">
        <v>670</v>
      </c>
      <c r="H295" s="36" t="s">
        <v>670</v>
      </c>
      <c r="I295" s="13"/>
      <c r="J295" s="6"/>
    </row>
    <row r="296" spans="1:10" ht="12.75" customHeight="1">
      <c r="A296" s="42" t="s">
        <v>327</v>
      </c>
      <c r="B296" s="43" t="s">
        <v>269</v>
      </c>
      <c r="C296" s="42" t="s">
        <v>270</v>
      </c>
      <c r="D296" s="43" t="s">
        <v>479</v>
      </c>
      <c r="E296" s="44" t="s">
        <v>271</v>
      </c>
      <c r="F296" s="36" t="s">
        <v>668</v>
      </c>
      <c r="G296" s="36" t="s">
        <v>673</v>
      </c>
      <c r="H296" s="36" t="s">
        <v>673</v>
      </c>
      <c r="I296" s="13"/>
      <c r="J296" s="6"/>
    </row>
    <row r="297" spans="1:10" ht="12.75" customHeight="1">
      <c r="A297" s="42" t="s">
        <v>328</v>
      </c>
      <c r="B297" s="43" t="s">
        <v>269</v>
      </c>
      <c r="C297" s="42" t="s">
        <v>270</v>
      </c>
      <c r="D297" s="43" t="s">
        <v>479</v>
      </c>
      <c r="E297" s="44" t="s">
        <v>273</v>
      </c>
      <c r="F297" s="36" t="s">
        <v>668</v>
      </c>
      <c r="G297" s="36" t="s">
        <v>696</v>
      </c>
      <c r="H297" s="36" t="s">
        <v>677</v>
      </c>
      <c r="I297" s="13"/>
      <c r="J297" s="6"/>
    </row>
    <row r="298" spans="1:10" ht="12.75" customHeight="1">
      <c r="A298" s="42" t="s">
        <v>329</v>
      </c>
      <c r="B298" s="43" t="s">
        <v>269</v>
      </c>
      <c r="C298" s="42" t="s">
        <v>270</v>
      </c>
      <c r="D298" s="43" t="s">
        <v>479</v>
      </c>
      <c r="E298" s="44" t="s">
        <v>489</v>
      </c>
      <c r="F298" s="36" t="s">
        <v>668</v>
      </c>
      <c r="G298" s="36" t="s">
        <v>670</v>
      </c>
      <c r="H298" s="36" t="s">
        <v>670</v>
      </c>
      <c r="I298" s="13"/>
      <c r="J298" s="6"/>
    </row>
    <row r="299" spans="1:10" ht="12.75" customHeight="1">
      <c r="A299" s="42" t="s">
        <v>330</v>
      </c>
      <c r="B299" s="43" t="s">
        <v>269</v>
      </c>
      <c r="C299" s="42" t="s">
        <v>270</v>
      </c>
      <c r="D299" s="43" t="s">
        <v>479</v>
      </c>
      <c r="E299" s="44" t="s">
        <v>29</v>
      </c>
      <c r="F299" s="36" t="s">
        <v>679</v>
      </c>
      <c r="G299" s="36" t="s">
        <v>678</v>
      </c>
      <c r="H299" s="36" t="s">
        <v>678</v>
      </c>
      <c r="I299" s="13"/>
      <c r="J299" s="6"/>
    </row>
    <row r="300" spans="1:10" ht="12.75" customHeight="1">
      <c r="A300" s="42" t="s">
        <v>331</v>
      </c>
      <c r="B300" s="43" t="s">
        <v>269</v>
      </c>
      <c r="C300" s="42" t="s">
        <v>270</v>
      </c>
      <c r="D300" s="43" t="s">
        <v>479</v>
      </c>
      <c r="E300" s="44" t="s">
        <v>491</v>
      </c>
      <c r="F300" s="36" t="s">
        <v>668</v>
      </c>
      <c r="G300" s="36" t="s">
        <v>673</v>
      </c>
      <c r="H300" s="36" t="s">
        <v>673</v>
      </c>
      <c r="I300" s="13"/>
      <c r="J300" s="6"/>
    </row>
    <row r="301" spans="1:10" ht="12.75" customHeight="1">
      <c r="A301" s="42" t="s">
        <v>332</v>
      </c>
      <c r="B301" s="43" t="s">
        <v>269</v>
      </c>
      <c r="C301" s="42" t="s">
        <v>270</v>
      </c>
      <c r="D301" s="43" t="s">
        <v>479</v>
      </c>
      <c r="E301" s="44" t="s">
        <v>74</v>
      </c>
      <c r="F301" s="36" t="s">
        <v>668</v>
      </c>
      <c r="G301" s="36" t="s">
        <v>670</v>
      </c>
      <c r="H301" s="36" t="s">
        <v>670</v>
      </c>
      <c r="I301" s="13"/>
      <c r="J301" s="6"/>
    </row>
    <row r="302" spans="1:10" ht="12.75" customHeight="1">
      <c r="A302" s="42" t="s">
        <v>333</v>
      </c>
      <c r="B302" s="43" t="s">
        <v>269</v>
      </c>
      <c r="C302" s="42" t="s">
        <v>270</v>
      </c>
      <c r="D302" s="43" t="s">
        <v>479</v>
      </c>
      <c r="E302" s="44" t="s">
        <v>35</v>
      </c>
      <c r="F302" s="36" t="s">
        <v>679</v>
      </c>
      <c r="G302" s="36" t="s">
        <v>678</v>
      </c>
      <c r="H302" s="36" t="s">
        <v>678</v>
      </c>
      <c r="I302" s="13"/>
      <c r="J302" s="6"/>
    </row>
    <row r="303" spans="1:10" ht="12.75" customHeight="1">
      <c r="A303" s="42" t="s">
        <v>334</v>
      </c>
      <c r="B303" s="43" t="s">
        <v>269</v>
      </c>
      <c r="C303" s="42" t="s">
        <v>270</v>
      </c>
      <c r="D303" s="43" t="s">
        <v>479</v>
      </c>
      <c r="E303" s="44" t="s">
        <v>35</v>
      </c>
      <c r="F303" s="36" t="s">
        <v>679</v>
      </c>
      <c r="G303" s="36" t="s">
        <v>678</v>
      </c>
      <c r="H303" s="36" t="s">
        <v>678</v>
      </c>
      <c r="I303" s="13"/>
      <c r="J303" s="6"/>
    </row>
    <row r="304" spans="1:10" ht="12.75" customHeight="1">
      <c r="A304" s="42" t="s">
        <v>335</v>
      </c>
      <c r="B304" s="43" t="s">
        <v>269</v>
      </c>
      <c r="C304" s="42" t="s">
        <v>270</v>
      </c>
      <c r="D304" s="43" t="s">
        <v>479</v>
      </c>
      <c r="E304" s="44" t="s">
        <v>492</v>
      </c>
      <c r="F304" s="36" t="s">
        <v>668</v>
      </c>
      <c r="G304" s="36" t="s">
        <v>670</v>
      </c>
      <c r="H304" s="36" t="s">
        <v>670</v>
      </c>
      <c r="I304" s="13"/>
      <c r="J304" s="6"/>
    </row>
    <row r="305" spans="1:10" ht="12.75" customHeight="1">
      <c r="A305" s="42" t="s">
        <v>336</v>
      </c>
      <c r="B305" s="43" t="s">
        <v>269</v>
      </c>
      <c r="C305" s="42" t="s">
        <v>270</v>
      </c>
      <c r="D305" s="43" t="s">
        <v>479</v>
      </c>
      <c r="E305" s="44" t="s">
        <v>278</v>
      </c>
      <c r="F305" s="36" t="s">
        <v>672</v>
      </c>
      <c r="G305" s="36" t="s">
        <v>673</v>
      </c>
      <c r="H305" s="36" t="s">
        <v>673</v>
      </c>
      <c r="I305" s="13"/>
      <c r="J305" s="6"/>
    </row>
    <row r="306" spans="1:10" ht="12.75" customHeight="1">
      <c r="A306" s="42" t="s">
        <v>337</v>
      </c>
      <c r="B306" s="43" t="s">
        <v>269</v>
      </c>
      <c r="C306" s="42" t="s">
        <v>270</v>
      </c>
      <c r="D306" s="43" t="s">
        <v>479</v>
      </c>
      <c r="E306" s="44" t="s">
        <v>338</v>
      </c>
      <c r="F306" s="36" t="s">
        <v>668</v>
      </c>
      <c r="G306" s="36" t="s">
        <v>673</v>
      </c>
      <c r="H306" s="36" t="s">
        <v>673</v>
      </c>
      <c r="I306" s="13"/>
      <c r="J306" s="6"/>
    </row>
    <row r="307" spans="1:10" ht="12.75" customHeight="1">
      <c r="A307" s="42" t="s">
        <v>339</v>
      </c>
      <c r="B307" s="43" t="s">
        <v>269</v>
      </c>
      <c r="C307" s="42" t="s">
        <v>270</v>
      </c>
      <c r="D307" s="43" t="s">
        <v>479</v>
      </c>
      <c r="E307" s="44" t="s">
        <v>480</v>
      </c>
      <c r="F307" s="36" t="s">
        <v>668</v>
      </c>
      <c r="G307" s="36" t="s">
        <v>670</v>
      </c>
      <c r="H307" s="36" t="s">
        <v>670</v>
      </c>
      <c r="I307" s="13"/>
      <c r="J307" s="6"/>
    </row>
    <row r="308" spans="1:10" ht="12.75" customHeight="1">
      <c r="A308" s="42" t="s">
        <v>340</v>
      </c>
      <c r="B308" s="43" t="s">
        <v>269</v>
      </c>
      <c r="C308" s="42" t="s">
        <v>270</v>
      </c>
      <c r="D308" s="43" t="s">
        <v>479</v>
      </c>
      <c r="E308" s="44" t="s">
        <v>493</v>
      </c>
      <c r="F308" s="36" t="s">
        <v>668</v>
      </c>
      <c r="G308" s="36" t="s">
        <v>669</v>
      </c>
      <c r="H308" s="36" t="s">
        <v>669</v>
      </c>
      <c r="I308" s="13"/>
      <c r="J308" s="6"/>
    </row>
    <row r="309" spans="1:10" ht="12.75" customHeight="1">
      <c r="A309" s="42" t="s">
        <v>341</v>
      </c>
      <c r="B309" s="43" t="s">
        <v>269</v>
      </c>
      <c r="C309" s="42" t="s">
        <v>270</v>
      </c>
      <c r="D309" s="43" t="s">
        <v>479</v>
      </c>
      <c r="E309" s="44" t="s">
        <v>58</v>
      </c>
      <c r="F309" s="36" t="s">
        <v>672</v>
      </c>
      <c r="G309" s="36" t="s">
        <v>673</v>
      </c>
      <c r="H309" s="36" t="s">
        <v>673</v>
      </c>
      <c r="I309" s="13"/>
      <c r="J309" s="6"/>
    </row>
    <row r="310" spans="1:10" ht="12.75" customHeight="1">
      <c r="A310" s="42" t="s">
        <v>342</v>
      </c>
      <c r="B310" s="43" t="s">
        <v>269</v>
      </c>
      <c r="C310" s="42" t="s">
        <v>270</v>
      </c>
      <c r="D310" s="43" t="s">
        <v>479</v>
      </c>
      <c r="E310" s="44" t="s">
        <v>494</v>
      </c>
      <c r="F310" s="36" t="s">
        <v>668</v>
      </c>
      <c r="G310" s="36" t="s">
        <v>673</v>
      </c>
      <c r="H310" s="36" t="s">
        <v>673</v>
      </c>
      <c r="I310" s="13"/>
      <c r="J310" s="6"/>
    </row>
    <row r="311" spans="1:10" ht="12.75" customHeight="1">
      <c r="A311" s="42" t="s">
        <v>343</v>
      </c>
      <c r="B311" s="43" t="s">
        <v>269</v>
      </c>
      <c r="C311" s="42" t="s">
        <v>270</v>
      </c>
      <c r="D311" s="43" t="s">
        <v>479</v>
      </c>
      <c r="E311" s="44" t="s">
        <v>56</v>
      </c>
      <c r="F311" s="36" t="s">
        <v>668</v>
      </c>
      <c r="G311" s="36" t="s">
        <v>673</v>
      </c>
      <c r="H311" s="36" t="s">
        <v>673</v>
      </c>
      <c r="I311" s="13"/>
      <c r="J311" s="6"/>
    </row>
    <row r="312" spans="1:10" ht="12.75" customHeight="1">
      <c r="A312" s="42" t="s">
        <v>344</v>
      </c>
      <c r="B312" s="43" t="s">
        <v>269</v>
      </c>
      <c r="C312" s="42" t="s">
        <v>270</v>
      </c>
      <c r="D312" s="43" t="s">
        <v>479</v>
      </c>
      <c r="E312" s="44" t="s">
        <v>27</v>
      </c>
      <c r="F312" s="36" t="s">
        <v>668</v>
      </c>
      <c r="G312" s="36" t="s">
        <v>673</v>
      </c>
      <c r="H312" s="36" t="s">
        <v>673</v>
      </c>
      <c r="I312" s="13"/>
      <c r="J312" s="6"/>
    </row>
    <row r="313" spans="1:10" ht="12.75" customHeight="1">
      <c r="A313" s="42" t="s">
        <v>345</v>
      </c>
      <c r="B313" s="43" t="s">
        <v>269</v>
      </c>
      <c r="C313" s="42" t="s">
        <v>270</v>
      </c>
      <c r="D313" s="43" t="s">
        <v>479</v>
      </c>
      <c r="E313" s="44" t="s">
        <v>20</v>
      </c>
      <c r="F313" s="36" t="s">
        <v>668</v>
      </c>
      <c r="G313" s="36" t="s">
        <v>670</v>
      </c>
      <c r="H313" s="36" t="s">
        <v>670</v>
      </c>
      <c r="I313" s="13"/>
      <c r="J313" s="6"/>
    </row>
    <row r="314" spans="1:10" ht="12.75" customHeight="1">
      <c r="A314" s="42" t="s">
        <v>346</v>
      </c>
      <c r="B314" s="43" t="s">
        <v>269</v>
      </c>
      <c r="C314" s="42" t="s">
        <v>270</v>
      </c>
      <c r="D314" s="43" t="s">
        <v>479</v>
      </c>
      <c r="E314" s="44" t="s">
        <v>480</v>
      </c>
      <c r="F314" s="36" t="s">
        <v>668</v>
      </c>
      <c r="G314" s="36" t="s">
        <v>673</v>
      </c>
      <c r="H314" s="36" t="s">
        <v>673</v>
      </c>
      <c r="I314" s="13"/>
      <c r="J314" s="6"/>
    </row>
    <row r="315" spans="1:10" ht="12.75" customHeight="1">
      <c r="A315" s="42" t="s">
        <v>347</v>
      </c>
      <c r="B315" s="43" t="s">
        <v>269</v>
      </c>
      <c r="C315" s="42" t="s">
        <v>270</v>
      </c>
      <c r="D315" s="43" t="s">
        <v>479</v>
      </c>
      <c r="E315" s="44" t="s">
        <v>56</v>
      </c>
      <c r="F315" s="36" t="s">
        <v>668</v>
      </c>
      <c r="G315" s="36" t="s">
        <v>670</v>
      </c>
      <c r="H315" s="36" t="s">
        <v>670</v>
      </c>
      <c r="I315" s="13"/>
      <c r="J315" s="6"/>
    </row>
    <row r="316" spans="1:10" ht="12.75" customHeight="1">
      <c r="A316" s="42" t="s">
        <v>348</v>
      </c>
      <c r="B316" s="43" t="s">
        <v>269</v>
      </c>
      <c r="C316" s="42" t="s">
        <v>270</v>
      </c>
      <c r="D316" s="43" t="s">
        <v>479</v>
      </c>
      <c r="E316" s="44" t="s">
        <v>20</v>
      </c>
      <c r="F316" s="36" t="s">
        <v>668</v>
      </c>
      <c r="G316" s="36" t="s">
        <v>673</v>
      </c>
      <c r="H316" s="36" t="s">
        <v>673</v>
      </c>
      <c r="I316" s="13"/>
      <c r="J316" s="6"/>
    </row>
    <row r="317" spans="1:10" ht="12.75" customHeight="1">
      <c r="A317" s="42" t="s">
        <v>349</v>
      </c>
      <c r="B317" s="43" t="s">
        <v>269</v>
      </c>
      <c r="C317" s="42" t="s">
        <v>270</v>
      </c>
      <c r="D317" s="43" t="s">
        <v>479</v>
      </c>
      <c r="E317" s="44" t="s">
        <v>27</v>
      </c>
      <c r="F317" s="36" t="s">
        <v>672</v>
      </c>
      <c r="G317" s="36" t="s">
        <v>673</v>
      </c>
      <c r="H317" s="36" t="s">
        <v>673</v>
      </c>
      <c r="I317" s="13"/>
      <c r="J317" s="6"/>
    </row>
    <row r="318" spans="1:10" ht="12.75" customHeight="1">
      <c r="A318" s="42" t="s">
        <v>350</v>
      </c>
      <c r="B318" s="43" t="s">
        <v>269</v>
      </c>
      <c r="C318" s="42" t="s">
        <v>270</v>
      </c>
      <c r="D318" s="43" t="s">
        <v>479</v>
      </c>
      <c r="E318" s="44" t="s">
        <v>484</v>
      </c>
      <c r="F318" s="36" t="s">
        <v>668</v>
      </c>
      <c r="G318" s="36" t="s">
        <v>670</v>
      </c>
      <c r="H318" s="36" t="s">
        <v>670</v>
      </c>
      <c r="I318" s="13"/>
      <c r="J318" s="6"/>
    </row>
    <row r="319" spans="1:10" ht="12.75" customHeight="1">
      <c r="A319" s="42" t="s">
        <v>351</v>
      </c>
      <c r="B319" s="43" t="s">
        <v>269</v>
      </c>
      <c r="C319" s="42" t="s">
        <v>270</v>
      </c>
      <c r="D319" s="43" t="s">
        <v>479</v>
      </c>
      <c r="E319" s="44" t="s">
        <v>495</v>
      </c>
      <c r="F319" s="36" t="s">
        <v>668</v>
      </c>
      <c r="G319" s="36" t="s">
        <v>670</v>
      </c>
      <c r="H319" s="36" t="s">
        <v>670</v>
      </c>
      <c r="I319" s="13"/>
      <c r="J319" s="6"/>
    </row>
    <row r="320" spans="1:10" ht="12.75" customHeight="1">
      <c r="A320" s="42" t="s">
        <v>352</v>
      </c>
      <c r="B320" s="43" t="s">
        <v>269</v>
      </c>
      <c r="C320" s="42" t="s">
        <v>270</v>
      </c>
      <c r="D320" s="43" t="s">
        <v>479</v>
      </c>
      <c r="E320" s="44" t="s">
        <v>58</v>
      </c>
      <c r="F320" s="36" t="s">
        <v>668</v>
      </c>
      <c r="G320" s="36" t="s">
        <v>673</v>
      </c>
      <c r="H320" s="36" t="s">
        <v>673</v>
      </c>
      <c r="I320" s="13"/>
      <c r="J320" s="6"/>
    </row>
    <row r="321" spans="1:10" s="5" customFormat="1" ht="12.75" customHeight="1">
      <c r="A321" s="42" t="s">
        <v>353</v>
      </c>
      <c r="B321" s="43" t="s">
        <v>269</v>
      </c>
      <c r="C321" s="42" t="s">
        <v>270</v>
      </c>
      <c r="D321" s="43" t="s">
        <v>479</v>
      </c>
      <c r="E321" s="44" t="s">
        <v>480</v>
      </c>
      <c r="F321" s="36" t="s">
        <v>668</v>
      </c>
      <c r="G321" s="36" t="s">
        <v>670</v>
      </c>
      <c r="H321" s="36" t="s">
        <v>670</v>
      </c>
      <c r="I321" s="13"/>
      <c r="J321" s="6"/>
    </row>
    <row r="322" spans="1:10" ht="12.75" customHeight="1">
      <c r="A322" s="42" t="s">
        <v>354</v>
      </c>
      <c r="B322" s="43" t="s">
        <v>269</v>
      </c>
      <c r="C322" s="42" t="s">
        <v>270</v>
      </c>
      <c r="D322" s="43" t="s">
        <v>479</v>
      </c>
      <c r="E322" s="44" t="s">
        <v>278</v>
      </c>
      <c r="F322" s="36" t="s">
        <v>668</v>
      </c>
      <c r="G322" s="36" t="s">
        <v>670</v>
      </c>
      <c r="H322" s="36" t="s">
        <v>670</v>
      </c>
      <c r="I322" s="13"/>
      <c r="J322" s="6"/>
    </row>
    <row r="323" spans="1:10" ht="12.75" customHeight="1">
      <c r="A323" s="42" t="s">
        <v>361</v>
      </c>
      <c r="B323" s="43" t="s">
        <v>362</v>
      </c>
      <c r="C323" s="42" t="s">
        <v>363</v>
      </c>
      <c r="D323" s="43" t="s">
        <v>268</v>
      </c>
      <c r="E323" s="44" t="s">
        <v>67</v>
      </c>
      <c r="F323" s="36" t="s">
        <v>672</v>
      </c>
      <c r="G323" s="36" t="s">
        <v>673</v>
      </c>
      <c r="H323" s="36" t="s">
        <v>673</v>
      </c>
      <c r="I323" s="13"/>
      <c r="J323" s="6"/>
    </row>
    <row r="324" spans="1:10" ht="12.75" customHeight="1">
      <c r="A324" s="42" t="s">
        <v>364</v>
      </c>
      <c r="B324" s="43" t="s">
        <v>362</v>
      </c>
      <c r="C324" s="42" t="s">
        <v>363</v>
      </c>
      <c r="D324" s="43" t="s">
        <v>365</v>
      </c>
      <c r="E324" s="44" t="s">
        <v>67</v>
      </c>
      <c r="F324" s="36" t="s">
        <v>672</v>
      </c>
      <c r="G324" s="36" t="s">
        <v>673</v>
      </c>
      <c r="H324" s="36" t="s">
        <v>673</v>
      </c>
      <c r="I324" s="13"/>
      <c r="J324" s="6"/>
    </row>
    <row r="325" spans="1:10" ht="12.75" customHeight="1">
      <c r="A325" s="42" t="s">
        <v>366</v>
      </c>
      <c r="B325" s="43" t="s">
        <v>362</v>
      </c>
      <c r="C325" s="42" t="s">
        <v>363</v>
      </c>
      <c r="D325" s="43" t="s">
        <v>365</v>
      </c>
      <c r="E325" s="44" t="s">
        <v>67</v>
      </c>
      <c r="F325" s="36" t="s">
        <v>672</v>
      </c>
      <c r="G325" s="36" t="s">
        <v>669</v>
      </c>
      <c r="H325" s="36" t="s">
        <v>669</v>
      </c>
      <c r="I325" s="13"/>
      <c r="J325" s="6"/>
    </row>
    <row r="326" spans="1:10" ht="12.75" customHeight="1">
      <c r="A326" s="42" t="s">
        <v>367</v>
      </c>
      <c r="B326" s="43" t="s">
        <v>362</v>
      </c>
      <c r="C326" s="42" t="s">
        <v>363</v>
      </c>
      <c r="D326" s="43" t="s">
        <v>365</v>
      </c>
      <c r="E326" s="44" t="s">
        <v>67</v>
      </c>
      <c r="F326" s="36" t="s">
        <v>672</v>
      </c>
      <c r="G326" s="36" t="s">
        <v>673</v>
      </c>
      <c r="H326" s="36" t="s">
        <v>673</v>
      </c>
      <c r="I326" s="13"/>
      <c r="J326" s="6"/>
    </row>
    <row r="327" spans="1:10" ht="12.75" customHeight="1">
      <c r="A327" s="42" t="s">
        <v>368</v>
      </c>
      <c r="B327" s="43" t="s">
        <v>362</v>
      </c>
      <c r="C327" s="42" t="s">
        <v>363</v>
      </c>
      <c r="D327" s="43" t="s">
        <v>365</v>
      </c>
      <c r="E327" s="44" t="s">
        <v>67</v>
      </c>
      <c r="F327" s="36" t="s">
        <v>672</v>
      </c>
      <c r="G327" s="36" t="s">
        <v>669</v>
      </c>
      <c r="H327" s="36" t="s">
        <v>669</v>
      </c>
      <c r="I327" s="13"/>
      <c r="J327" s="6"/>
    </row>
    <row r="328" spans="1:10" ht="12.75" customHeight="1">
      <c r="A328" s="42" t="s">
        <v>695</v>
      </c>
      <c r="B328" s="43" t="s">
        <v>362</v>
      </c>
      <c r="C328" s="42" t="s">
        <v>363</v>
      </c>
      <c r="D328" s="43" t="s">
        <v>369</v>
      </c>
      <c r="E328" s="44" t="s">
        <v>67</v>
      </c>
      <c r="F328" s="36" t="s">
        <v>672</v>
      </c>
      <c r="G328" s="36" t="s">
        <v>673</v>
      </c>
      <c r="H328" s="36" t="s">
        <v>673</v>
      </c>
      <c r="I328" s="13"/>
      <c r="J328" s="6"/>
    </row>
    <row r="329" spans="1:10" ht="12.75" customHeight="1">
      <c r="A329" s="42" t="s">
        <v>370</v>
      </c>
      <c r="B329" s="43" t="s">
        <v>362</v>
      </c>
      <c r="C329" s="42" t="s">
        <v>363</v>
      </c>
      <c r="D329" s="43" t="s">
        <v>369</v>
      </c>
      <c r="E329" s="44" t="s">
        <v>67</v>
      </c>
      <c r="F329" s="36" t="s">
        <v>672</v>
      </c>
      <c r="G329" s="36" t="s">
        <v>669</v>
      </c>
      <c r="H329" s="36" t="s">
        <v>669</v>
      </c>
      <c r="I329" s="13"/>
      <c r="J329" s="6"/>
    </row>
    <row r="330" spans="1:10" ht="12.75" customHeight="1">
      <c r="A330" s="42" t="s">
        <v>371</v>
      </c>
      <c r="B330" s="43" t="s">
        <v>362</v>
      </c>
      <c r="C330" s="42" t="s">
        <v>363</v>
      </c>
      <c r="D330" s="43" t="s">
        <v>369</v>
      </c>
      <c r="E330" s="44" t="s">
        <v>67</v>
      </c>
      <c r="F330" s="36" t="s">
        <v>672</v>
      </c>
      <c r="G330" s="36" t="s">
        <v>673</v>
      </c>
      <c r="H330" s="36" t="s">
        <v>673</v>
      </c>
      <c r="I330" s="13"/>
      <c r="J330" s="6"/>
    </row>
    <row r="331" spans="1:10" ht="12.75" customHeight="1">
      <c r="A331" s="42" t="s">
        <v>372</v>
      </c>
      <c r="B331" s="43" t="s">
        <v>362</v>
      </c>
      <c r="C331" s="42" t="s">
        <v>363</v>
      </c>
      <c r="D331" s="43" t="s">
        <v>369</v>
      </c>
      <c r="E331" s="44" t="s">
        <v>67</v>
      </c>
      <c r="F331" s="36" t="s">
        <v>672</v>
      </c>
      <c r="G331" s="36" t="s">
        <v>673</v>
      </c>
      <c r="H331" s="36" t="s">
        <v>673</v>
      </c>
      <c r="I331" s="13"/>
      <c r="J331" s="6"/>
    </row>
    <row r="332" spans="1:10" ht="12.75" customHeight="1">
      <c r="A332" s="42" t="s">
        <v>644</v>
      </c>
      <c r="B332" s="43" t="s">
        <v>362</v>
      </c>
      <c r="C332" s="42" t="s">
        <v>363</v>
      </c>
      <c r="D332" s="43" t="s">
        <v>369</v>
      </c>
      <c r="E332" s="44" t="s">
        <v>67</v>
      </c>
      <c r="F332" s="36" t="s">
        <v>672</v>
      </c>
      <c r="G332" s="36" t="s">
        <v>673</v>
      </c>
      <c r="H332" s="36" t="s">
        <v>673</v>
      </c>
      <c r="I332" s="13"/>
      <c r="J332" s="6"/>
    </row>
    <row r="333" spans="1:10" ht="12.75" customHeight="1">
      <c r="A333" s="42" t="s">
        <v>373</v>
      </c>
      <c r="B333" s="43" t="s">
        <v>362</v>
      </c>
      <c r="C333" s="42" t="s">
        <v>363</v>
      </c>
      <c r="D333" s="43" t="s">
        <v>369</v>
      </c>
      <c r="E333" s="44" t="s">
        <v>67</v>
      </c>
      <c r="F333" s="36" t="s">
        <v>672</v>
      </c>
      <c r="G333" s="36" t="s">
        <v>673</v>
      </c>
      <c r="H333" s="36" t="s">
        <v>673</v>
      </c>
      <c r="I333" s="13"/>
      <c r="J333" s="6"/>
    </row>
    <row r="334" spans="1:10" ht="12.75" customHeight="1">
      <c r="A334" s="42" t="s">
        <v>377</v>
      </c>
      <c r="B334" s="43" t="s">
        <v>374</v>
      </c>
      <c r="C334" s="42" t="s">
        <v>375</v>
      </c>
      <c r="D334" s="43" t="s">
        <v>502</v>
      </c>
      <c r="E334" s="44" t="s">
        <v>376</v>
      </c>
      <c r="F334" s="36" t="s">
        <v>672</v>
      </c>
      <c r="G334" s="36" t="s">
        <v>673</v>
      </c>
      <c r="H334" s="36" t="s">
        <v>673</v>
      </c>
      <c r="I334" s="13"/>
      <c r="J334" s="6"/>
    </row>
    <row r="335" spans="1:10" ht="12.75" customHeight="1">
      <c r="A335" s="42" t="s">
        <v>471</v>
      </c>
      <c r="B335" s="43" t="s">
        <v>374</v>
      </c>
      <c r="C335" s="42" t="s">
        <v>375</v>
      </c>
      <c r="D335" s="43" t="s">
        <v>502</v>
      </c>
      <c r="E335" s="44" t="s">
        <v>376</v>
      </c>
      <c r="F335" s="36" t="s">
        <v>668</v>
      </c>
      <c r="G335" s="36" t="s">
        <v>673</v>
      </c>
      <c r="H335" s="36" t="s">
        <v>673</v>
      </c>
      <c r="I335" s="13"/>
      <c r="J335" s="6"/>
    </row>
    <row r="336" spans="1:10" ht="12.75" customHeight="1">
      <c r="A336" s="42" t="s">
        <v>472</v>
      </c>
      <c r="B336" s="43" t="s">
        <v>374</v>
      </c>
      <c r="C336" s="42" t="s">
        <v>375</v>
      </c>
      <c r="D336" s="43" t="s">
        <v>502</v>
      </c>
      <c r="E336" s="44" t="s">
        <v>376</v>
      </c>
      <c r="F336" s="36" t="s">
        <v>668</v>
      </c>
      <c r="G336" s="36" t="s">
        <v>673</v>
      </c>
      <c r="H336" s="36" t="s">
        <v>673</v>
      </c>
      <c r="I336" s="13"/>
      <c r="J336" s="6"/>
    </row>
    <row r="337" spans="1:10" ht="12.75" customHeight="1">
      <c r="A337" s="42" t="s">
        <v>378</v>
      </c>
      <c r="B337" s="43" t="s">
        <v>374</v>
      </c>
      <c r="C337" s="42" t="s">
        <v>375</v>
      </c>
      <c r="D337" s="43" t="s">
        <v>502</v>
      </c>
      <c r="E337" s="44" t="s">
        <v>376</v>
      </c>
      <c r="F337" s="36" t="s">
        <v>668</v>
      </c>
      <c r="G337" s="36" t="s">
        <v>673</v>
      </c>
      <c r="H337" s="36" t="s">
        <v>673</v>
      </c>
      <c r="I337" s="13"/>
      <c r="J337" s="6"/>
    </row>
    <row r="338" spans="1:10" ht="12.75" customHeight="1">
      <c r="A338" s="42" t="s">
        <v>379</v>
      </c>
      <c r="B338" s="43" t="s">
        <v>374</v>
      </c>
      <c r="C338" s="42" t="s">
        <v>375</v>
      </c>
      <c r="D338" s="43" t="s">
        <v>502</v>
      </c>
      <c r="E338" s="44" t="s">
        <v>376</v>
      </c>
      <c r="F338" s="36" t="s">
        <v>679</v>
      </c>
      <c r="G338" s="36" t="s">
        <v>679</v>
      </c>
      <c r="H338" s="36" t="s">
        <v>678</v>
      </c>
      <c r="I338" s="13"/>
      <c r="J338" s="6"/>
    </row>
    <row r="339" spans="1:10" ht="12.75" customHeight="1">
      <c r="A339" s="42" t="s">
        <v>380</v>
      </c>
      <c r="B339" s="43" t="s">
        <v>374</v>
      </c>
      <c r="C339" s="42" t="s">
        <v>375</v>
      </c>
      <c r="D339" s="43" t="s">
        <v>502</v>
      </c>
      <c r="E339" s="44" t="s">
        <v>376</v>
      </c>
      <c r="F339" s="36" t="s">
        <v>672</v>
      </c>
      <c r="G339" s="36" t="s">
        <v>669</v>
      </c>
      <c r="H339" s="36" t="s">
        <v>669</v>
      </c>
      <c r="I339" s="13"/>
      <c r="J339" s="6"/>
    </row>
    <row r="340" spans="1:10" ht="12.75" customHeight="1">
      <c r="A340" s="42" t="s">
        <v>381</v>
      </c>
      <c r="B340" s="43" t="s">
        <v>374</v>
      </c>
      <c r="C340" s="42" t="s">
        <v>375</v>
      </c>
      <c r="D340" s="43" t="s">
        <v>502</v>
      </c>
      <c r="E340" s="44" t="s">
        <v>376</v>
      </c>
      <c r="F340" s="36" t="s">
        <v>672</v>
      </c>
      <c r="G340" s="36" t="s">
        <v>673</v>
      </c>
      <c r="H340" s="36" t="s">
        <v>673</v>
      </c>
      <c r="I340" s="13"/>
      <c r="J340" s="6"/>
    </row>
    <row r="341" spans="1:10" ht="12.75" customHeight="1">
      <c r="A341" s="42" t="s">
        <v>382</v>
      </c>
      <c r="B341" s="43" t="s">
        <v>374</v>
      </c>
      <c r="C341" s="42" t="s">
        <v>375</v>
      </c>
      <c r="D341" s="43" t="s">
        <v>502</v>
      </c>
      <c r="E341" s="44" t="s">
        <v>376</v>
      </c>
      <c r="F341" s="36" t="s">
        <v>668</v>
      </c>
      <c r="G341" s="36" t="s">
        <v>673</v>
      </c>
      <c r="H341" s="36" t="s">
        <v>673</v>
      </c>
      <c r="I341" s="13"/>
      <c r="J341" s="6"/>
    </row>
    <row r="342" spans="1:10" ht="12.75" customHeight="1">
      <c r="A342" s="42" t="s">
        <v>383</v>
      </c>
      <c r="B342" s="43" t="s">
        <v>374</v>
      </c>
      <c r="C342" s="42" t="s">
        <v>375</v>
      </c>
      <c r="D342" s="43" t="s">
        <v>502</v>
      </c>
      <c r="E342" s="44" t="s">
        <v>376</v>
      </c>
      <c r="F342" s="36" t="s">
        <v>672</v>
      </c>
      <c r="G342" s="36" t="s">
        <v>673</v>
      </c>
      <c r="H342" s="36" t="s">
        <v>673</v>
      </c>
      <c r="I342" s="13"/>
      <c r="J342" s="6"/>
    </row>
    <row r="343" spans="1:10" ht="12.75" customHeight="1">
      <c r="A343" s="42" t="s">
        <v>384</v>
      </c>
      <c r="B343" s="43" t="s">
        <v>374</v>
      </c>
      <c r="C343" s="42" t="s">
        <v>375</v>
      </c>
      <c r="D343" s="43" t="s">
        <v>502</v>
      </c>
      <c r="E343" s="44" t="s">
        <v>376</v>
      </c>
      <c r="F343" s="36" t="s">
        <v>672</v>
      </c>
      <c r="G343" s="36" t="s">
        <v>673</v>
      </c>
      <c r="H343" s="36" t="s">
        <v>673</v>
      </c>
      <c r="I343" s="13"/>
      <c r="J343" s="6"/>
    </row>
    <row r="344" spans="1:10" ht="12.75" customHeight="1">
      <c r="A344" s="42" t="s">
        <v>385</v>
      </c>
      <c r="B344" s="43" t="s">
        <v>374</v>
      </c>
      <c r="C344" s="42" t="s">
        <v>375</v>
      </c>
      <c r="D344" s="43" t="s">
        <v>502</v>
      </c>
      <c r="E344" s="44" t="s">
        <v>376</v>
      </c>
      <c r="F344" s="36" t="s">
        <v>672</v>
      </c>
      <c r="G344" s="36" t="s">
        <v>673</v>
      </c>
      <c r="H344" s="36" t="s">
        <v>673</v>
      </c>
      <c r="I344" s="13"/>
      <c r="J344" s="6"/>
    </row>
    <row r="345" spans="1:10" ht="12.75" customHeight="1">
      <c r="A345" s="42" t="s">
        <v>611</v>
      </c>
      <c r="B345" s="43" t="s">
        <v>374</v>
      </c>
      <c r="C345" s="42" t="s">
        <v>375</v>
      </c>
      <c r="D345" s="43" t="s">
        <v>502</v>
      </c>
      <c r="E345" s="44" t="s">
        <v>376</v>
      </c>
      <c r="F345" s="36" t="s">
        <v>672</v>
      </c>
      <c r="G345" s="36" t="s">
        <v>673</v>
      </c>
      <c r="H345" s="36" t="s">
        <v>673</v>
      </c>
      <c r="I345" s="13"/>
      <c r="J345" s="6"/>
    </row>
    <row r="346" spans="1:10" ht="12.75" customHeight="1">
      <c r="A346" s="42" t="s">
        <v>386</v>
      </c>
      <c r="B346" s="43" t="s">
        <v>374</v>
      </c>
      <c r="C346" s="42" t="s">
        <v>375</v>
      </c>
      <c r="D346" s="43" t="s">
        <v>502</v>
      </c>
      <c r="E346" s="44" t="s">
        <v>376</v>
      </c>
      <c r="F346" s="36" t="s">
        <v>668</v>
      </c>
      <c r="G346" s="36" t="s">
        <v>673</v>
      </c>
      <c r="H346" s="36" t="s">
        <v>673</v>
      </c>
      <c r="I346" s="13"/>
      <c r="J346" s="6"/>
    </row>
    <row r="347" spans="1:10" ht="12.75" customHeight="1">
      <c r="A347" s="42" t="s">
        <v>388</v>
      </c>
      <c r="B347" s="43" t="s">
        <v>374</v>
      </c>
      <c r="C347" s="42" t="s">
        <v>375</v>
      </c>
      <c r="D347" s="43" t="s">
        <v>502</v>
      </c>
      <c r="E347" s="44" t="s">
        <v>376</v>
      </c>
      <c r="F347" s="36" t="s">
        <v>668</v>
      </c>
      <c r="G347" s="36" t="s">
        <v>669</v>
      </c>
      <c r="H347" s="36" t="s">
        <v>669</v>
      </c>
      <c r="I347" s="13"/>
      <c r="J347" s="6"/>
    </row>
    <row r="348" spans="1:10" ht="12.75" customHeight="1">
      <c r="A348" s="42" t="s">
        <v>389</v>
      </c>
      <c r="B348" s="43" t="s">
        <v>374</v>
      </c>
      <c r="C348" s="42" t="s">
        <v>375</v>
      </c>
      <c r="D348" s="43" t="s">
        <v>502</v>
      </c>
      <c r="E348" s="44" t="s">
        <v>376</v>
      </c>
      <c r="F348" s="36" t="s">
        <v>672</v>
      </c>
      <c r="G348" s="36" t="s">
        <v>673</v>
      </c>
      <c r="H348" s="36" t="s">
        <v>673</v>
      </c>
      <c r="I348" s="13"/>
      <c r="J348" s="6"/>
    </row>
    <row r="349" spans="1:10" ht="12.75" customHeight="1">
      <c r="A349" s="42" t="s">
        <v>390</v>
      </c>
      <c r="B349" s="43" t="s">
        <v>374</v>
      </c>
      <c r="C349" s="42" t="s">
        <v>375</v>
      </c>
      <c r="D349" s="43" t="s">
        <v>502</v>
      </c>
      <c r="E349" s="44" t="s">
        <v>376</v>
      </c>
      <c r="F349" s="36" t="s">
        <v>668</v>
      </c>
      <c r="G349" s="36" t="s">
        <v>673</v>
      </c>
      <c r="H349" s="36" t="s">
        <v>673</v>
      </c>
      <c r="I349" s="13"/>
      <c r="J349" s="6"/>
    </row>
    <row r="350" spans="1:10" ht="12.75" customHeight="1">
      <c r="A350" s="42" t="s">
        <v>391</v>
      </c>
      <c r="B350" s="43" t="s">
        <v>374</v>
      </c>
      <c r="C350" s="42" t="s">
        <v>375</v>
      </c>
      <c r="D350" s="43" t="s">
        <v>502</v>
      </c>
      <c r="E350" s="44" t="s">
        <v>376</v>
      </c>
      <c r="F350" s="36" t="s">
        <v>668</v>
      </c>
      <c r="G350" s="36" t="s">
        <v>673</v>
      </c>
      <c r="H350" s="36" t="s">
        <v>673</v>
      </c>
      <c r="I350" s="13"/>
      <c r="J350" s="6"/>
    </row>
    <row r="351" spans="1:10" ht="12.75" customHeight="1">
      <c r="A351" s="42" t="s">
        <v>392</v>
      </c>
      <c r="B351" s="43" t="s">
        <v>374</v>
      </c>
      <c r="C351" s="42" t="s">
        <v>375</v>
      </c>
      <c r="D351" s="43" t="s">
        <v>502</v>
      </c>
      <c r="E351" s="44" t="s">
        <v>376</v>
      </c>
      <c r="F351" s="36" t="s">
        <v>668</v>
      </c>
      <c r="G351" s="36" t="s">
        <v>673</v>
      </c>
      <c r="H351" s="36" t="s">
        <v>673</v>
      </c>
      <c r="I351" s="13"/>
      <c r="J351" s="6"/>
    </row>
    <row r="352" spans="1:10" ht="12.75" customHeight="1">
      <c r="A352" s="42" t="s">
        <v>393</v>
      </c>
      <c r="B352" s="43" t="s">
        <v>374</v>
      </c>
      <c r="C352" s="42" t="s">
        <v>375</v>
      </c>
      <c r="D352" s="43" t="s">
        <v>502</v>
      </c>
      <c r="E352" s="44" t="s">
        <v>376</v>
      </c>
      <c r="F352" s="36" t="s">
        <v>668</v>
      </c>
      <c r="G352" s="36" t="s">
        <v>673</v>
      </c>
      <c r="H352" s="36" t="s">
        <v>673</v>
      </c>
      <c r="I352" s="13"/>
      <c r="J352" s="6"/>
    </row>
    <row r="353" spans="1:10" ht="12.75" customHeight="1">
      <c r="A353" s="42" t="s">
        <v>394</v>
      </c>
      <c r="B353" s="43" t="s">
        <v>374</v>
      </c>
      <c r="C353" s="42" t="s">
        <v>375</v>
      </c>
      <c r="D353" s="43" t="s">
        <v>502</v>
      </c>
      <c r="E353" s="44" t="s">
        <v>376</v>
      </c>
      <c r="F353" s="36" t="s">
        <v>668</v>
      </c>
      <c r="G353" s="36" t="s">
        <v>673</v>
      </c>
      <c r="H353" s="36" t="s">
        <v>673</v>
      </c>
      <c r="I353" s="13"/>
      <c r="J353" s="6"/>
    </row>
    <row r="354" spans="1:10" ht="12.75" customHeight="1">
      <c r="A354" s="42" t="s">
        <v>395</v>
      </c>
      <c r="B354" s="43" t="s">
        <v>374</v>
      </c>
      <c r="C354" s="42" t="s">
        <v>375</v>
      </c>
      <c r="D354" s="43" t="s">
        <v>502</v>
      </c>
      <c r="E354" s="44" t="s">
        <v>376</v>
      </c>
      <c r="F354" s="36" t="s">
        <v>668</v>
      </c>
      <c r="G354" s="36" t="s">
        <v>673</v>
      </c>
      <c r="H354" s="36" t="s">
        <v>673</v>
      </c>
      <c r="I354" s="13"/>
      <c r="J354" s="6"/>
    </row>
    <row r="355" spans="1:10" ht="12.75" customHeight="1">
      <c r="A355" s="42" t="s">
        <v>396</v>
      </c>
      <c r="B355" s="43" t="s">
        <v>374</v>
      </c>
      <c r="C355" s="42" t="s">
        <v>375</v>
      </c>
      <c r="D355" s="43" t="s">
        <v>502</v>
      </c>
      <c r="E355" s="44" t="s">
        <v>376</v>
      </c>
      <c r="F355" s="36" t="s">
        <v>672</v>
      </c>
      <c r="G355" s="36" t="s">
        <v>673</v>
      </c>
      <c r="H355" s="36" t="s">
        <v>673</v>
      </c>
      <c r="I355" s="13"/>
      <c r="J355" s="6"/>
    </row>
    <row r="356" spans="1:10" ht="12.75" customHeight="1">
      <c r="A356" s="42" t="s">
        <v>397</v>
      </c>
      <c r="B356" s="43" t="s">
        <v>374</v>
      </c>
      <c r="C356" s="42" t="s">
        <v>375</v>
      </c>
      <c r="D356" s="43" t="s">
        <v>502</v>
      </c>
      <c r="E356" s="44" t="s">
        <v>376</v>
      </c>
      <c r="F356" s="36" t="s">
        <v>668</v>
      </c>
      <c r="G356" s="36" t="s">
        <v>673</v>
      </c>
      <c r="H356" s="36" t="s">
        <v>673</v>
      </c>
      <c r="I356" s="13"/>
      <c r="J356" s="6"/>
    </row>
    <row r="357" spans="1:10" ht="12.75" customHeight="1">
      <c r="A357" s="42" t="s">
        <v>398</v>
      </c>
      <c r="B357" s="43" t="s">
        <v>374</v>
      </c>
      <c r="C357" s="42" t="s">
        <v>375</v>
      </c>
      <c r="D357" s="43" t="s">
        <v>502</v>
      </c>
      <c r="E357" s="44" t="s">
        <v>376</v>
      </c>
      <c r="F357" s="36" t="s">
        <v>668</v>
      </c>
      <c r="G357" s="36" t="s">
        <v>673</v>
      </c>
      <c r="H357" s="36" t="s">
        <v>673</v>
      </c>
      <c r="I357" s="13"/>
      <c r="J357" s="6"/>
    </row>
    <row r="358" spans="1:10" ht="12.75" customHeight="1">
      <c r="A358" s="42" t="s">
        <v>399</v>
      </c>
      <c r="B358" s="43" t="s">
        <v>374</v>
      </c>
      <c r="C358" s="42" t="s">
        <v>375</v>
      </c>
      <c r="D358" s="43" t="s">
        <v>502</v>
      </c>
      <c r="E358" s="44" t="s">
        <v>376</v>
      </c>
      <c r="F358" s="36" t="s">
        <v>668</v>
      </c>
      <c r="G358" s="36" t="s">
        <v>673</v>
      </c>
      <c r="H358" s="36" t="s">
        <v>673</v>
      </c>
      <c r="I358" s="13"/>
      <c r="J358" s="6"/>
    </row>
    <row r="359" spans="1:10" ht="12.75" customHeight="1">
      <c r="A359" s="42" t="s">
        <v>400</v>
      </c>
      <c r="B359" s="43" t="s">
        <v>374</v>
      </c>
      <c r="C359" s="42" t="s">
        <v>375</v>
      </c>
      <c r="D359" s="43" t="s">
        <v>502</v>
      </c>
      <c r="E359" s="44" t="s">
        <v>376</v>
      </c>
      <c r="F359" s="36" t="s">
        <v>672</v>
      </c>
      <c r="G359" s="36" t="s">
        <v>673</v>
      </c>
      <c r="H359" s="36" t="s">
        <v>673</v>
      </c>
      <c r="I359" s="13"/>
      <c r="J359" s="6"/>
    </row>
    <row r="360" spans="1:10" ht="12.75" customHeight="1">
      <c r="A360" s="42" t="s">
        <v>401</v>
      </c>
      <c r="B360" s="43" t="s">
        <v>374</v>
      </c>
      <c r="C360" s="42" t="s">
        <v>375</v>
      </c>
      <c r="D360" s="43" t="s">
        <v>502</v>
      </c>
      <c r="E360" s="44" t="s">
        <v>499</v>
      </c>
      <c r="F360" s="36" t="s">
        <v>668</v>
      </c>
      <c r="G360" s="36" t="s">
        <v>673</v>
      </c>
      <c r="H360" s="36" t="s">
        <v>673</v>
      </c>
      <c r="I360" s="13"/>
      <c r="J360" s="6"/>
    </row>
    <row r="361" spans="1:10" ht="12.75" customHeight="1">
      <c r="A361" s="42" t="s">
        <v>402</v>
      </c>
      <c r="B361" s="43" t="s">
        <v>374</v>
      </c>
      <c r="C361" s="42" t="s">
        <v>375</v>
      </c>
      <c r="D361" s="43" t="s">
        <v>502</v>
      </c>
      <c r="E361" s="44" t="s">
        <v>499</v>
      </c>
      <c r="F361" s="36" t="s">
        <v>668</v>
      </c>
      <c r="G361" s="36" t="s">
        <v>669</v>
      </c>
      <c r="H361" s="36" t="s">
        <v>669</v>
      </c>
      <c r="I361" s="13"/>
      <c r="J361" s="6"/>
    </row>
    <row r="362" spans="1:10" ht="12.75" customHeight="1">
      <c r="A362" s="42" t="s">
        <v>403</v>
      </c>
      <c r="B362" s="43" t="s">
        <v>374</v>
      </c>
      <c r="C362" s="42" t="s">
        <v>375</v>
      </c>
      <c r="D362" s="43" t="s">
        <v>404</v>
      </c>
      <c r="E362" s="44" t="s">
        <v>376</v>
      </c>
      <c r="F362" s="36" t="s">
        <v>672</v>
      </c>
      <c r="G362" s="36" t="s">
        <v>673</v>
      </c>
      <c r="H362" s="36" t="s">
        <v>673</v>
      </c>
      <c r="I362" s="13"/>
      <c r="J362" s="6"/>
    </row>
    <row r="363" spans="1:10" ht="12.75" customHeight="1">
      <c r="A363" s="42" t="s">
        <v>405</v>
      </c>
      <c r="B363" s="43" t="s">
        <v>374</v>
      </c>
      <c r="C363" s="42" t="s">
        <v>375</v>
      </c>
      <c r="D363" s="43" t="s">
        <v>268</v>
      </c>
      <c r="E363" s="44" t="s">
        <v>376</v>
      </c>
      <c r="F363" s="36" t="s">
        <v>672</v>
      </c>
      <c r="G363" s="36" t="s">
        <v>670</v>
      </c>
      <c r="H363" s="36" t="s">
        <v>670</v>
      </c>
      <c r="I363" s="13"/>
      <c r="J363" s="6"/>
    </row>
    <row r="364" spans="1:10" ht="12.75" customHeight="1">
      <c r="A364" s="42" t="s">
        <v>406</v>
      </c>
      <c r="B364" s="43" t="s">
        <v>407</v>
      </c>
      <c r="C364" s="42" t="s">
        <v>408</v>
      </c>
      <c r="D364" s="43" t="s">
        <v>409</v>
      </c>
      <c r="E364" s="44" t="s">
        <v>376</v>
      </c>
      <c r="F364" s="36" t="s">
        <v>672</v>
      </c>
      <c r="G364" s="36" t="s">
        <v>673</v>
      </c>
      <c r="H364" s="36" t="s">
        <v>673</v>
      </c>
      <c r="I364" s="13"/>
      <c r="J364" s="6"/>
    </row>
    <row r="365" spans="1:10" ht="12.75" customHeight="1">
      <c r="A365" s="42" t="s">
        <v>410</v>
      </c>
      <c r="B365" s="43" t="s">
        <v>407</v>
      </c>
      <c r="C365" s="42" t="s">
        <v>408</v>
      </c>
      <c r="D365" s="43" t="s">
        <v>409</v>
      </c>
      <c r="E365" s="44" t="s">
        <v>376</v>
      </c>
      <c r="F365" s="36" t="s">
        <v>672</v>
      </c>
      <c r="G365" s="36" t="s">
        <v>673</v>
      </c>
      <c r="H365" s="36" t="s">
        <v>673</v>
      </c>
      <c r="I365" s="13"/>
      <c r="J365" s="6"/>
    </row>
    <row r="366" spans="1:10" ht="12.75" customHeight="1">
      <c r="A366" s="42" t="s">
        <v>411</v>
      </c>
      <c r="B366" s="43" t="s">
        <v>407</v>
      </c>
      <c r="C366" s="42" t="s">
        <v>408</v>
      </c>
      <c r="D366" s="43" t="s">
        <v>409</v>
      </c>
      <c r="E366" s="44" t="s">
        <v>376</v>
      </c>
      <c r="F366" s="36" t="s">
        <v>672</v>
      </c>
      <c r="G366" s="36" t="s">
        <v>673</v>
      </c>
      <c r="H366" s="36" t="s">
        <v>673</v>
      </c>
      <c r="I366" s="13"/>
      <c r="J366" s="6"/>
    </row>
    <row r="367" spans="1:10" ht="12.75" customHeight="1">
      <c r="A367" s="42" t="s">
        <v>412</v>
      </c>
      <c r="B367" s="43" t="s">
        <v>407</v>
      </c>
      <c r="C367" s="42" t="s">
        <v>408</v>
      </c>
      <c r="D367" s="43" t="s">
        <v>409</v>
      </c>
      <c r="E367" s="44" t="s">
        <v>376</v>
      </c>
      <c r="F367" s="36" t="s">
        <v>672</v>
      </c>
      <c r="G367" s="36" t="s">
        <v>673</v>
      </c>
      <c r="H367" s="36" t="s">
        <v>673</v>
      </c>
      <c r="I367" s="13"/>
      <c r="J367" s="6"/>
    </row>
    <row r="368" spans="1:10" ht="12.75" customHeight="1">
      <c r="A368" s="42" t="s">
        <v>413</v>
      </c>
      <c r="B368" s="43" t="s">
        <v>407</v>
      </c>
      <c r="C368" s="42" t="s">
        <v>408</v>
      </c>
      <c r="D368" s="43" t="s">
        <v>409</v>
      </c>
      <c r="E368" s="44" t="s">
        <v>376</v>
      </c>
      <c r="F368" s="36" t="s">
        <v>672</v>
      </c>
      <c r="G368" s="36" t="s">
        <v>673</v>
      </c>
      <c r="H368" s="36" t="s">
        <v>673</v>
      </c>
      <c r="I368" s="13"/>
      <c r="J368" s="6"/>
    </row>
    <row r="369" spans="1:10" ht="12.75" customHeight="1">
      <c r="A369" s="42" t="s">
        <v>414</v>
      </c>
      <c r="B369" s="43" t="s">
        <v>407</v>
      </c>
      <c r="C369" s="42" t="s">
        <v>408</v>
      </c>
      <c r="D369" s="43" t="s">
        <v>409</v>
      </c>
      <c r="E369" s="44" t="s">
        <v>376</v>
      </c>
      <c r="F369" s="36" t="s">
        <v>672</v>
      </c>
      <c r="G369" s="36" t="s">
        <v>673</v>
      </c>
      <c r="H369" s="36" t="s">
        <v>673</v>
      </c>
      <c r="I369" s="13"/>
      <c r="J369" s="6"/>
    </row>
    <row r="370" spans="1:10" ht="12.75" customHeight="1">
      <c r="A370" s="42" t="s">
        <v>415</v>
      </c>
      <c r="B370" s="43" t="s">
        <v>407</v>
      </c>
      <c r="C370" s="42" t="s">
        <v>408</v>
      </c>
      <c r="D370" s="43" t="s">
        <v>409</v>
      </c>
      <c r="E370" s="44" t="s">
        <v>499</v>
      </c>
      <c r="F370" s="36" t="s">
        <v>672</v>
      </c>
      <c r="G370" s="36" t="s">
        <v>673</v>
      </c>
      <c r="H370" s="36" t="s">
        <v>673</v>
      </c>
      <c r="I370" s="13"/>
      <c r="J370" s="6"/>
    </row>
    <row r="371" spans="1:10" ht="12.75" customHeight="1">
      <c r="A371" s="42" t="s">
        <v>416</v>
      </c>
      <c r="B371" s="43" t="s">
        <v>407</v>
      </c>
      <c r="C371" s="42" t="s">
        <v>408</v>
      </c>
      <c r="D371" s="43" t="s">
        <v>409</v>
      </c>
      <c r="E371" s="44" t="s">
        <v>376</v>
      </c>
      <c r="F371" s="36" t="s">
        <v>672</v>
      </c>
      <c r="G371" s="36" t="s">
        <v>673</v>
      </c>
      <c r="H371" s="36" t="s">
        <v>673</v>
      </c>
      <c r="I371" s="13"/>
      <c r="J371" s="6"/>
    </row>
    <row r="372" spans="1:10" ht="12.75" customHeight="1">
      <c r="A372" s="42" t="s">
        <v>417</v>
      </c>
      <c r="B372" s="43" t="s">
        <v>407</v>
      </c>
      <c r="C372" s="42" t="s">
        <v>408</v>
      </c>
      <c r="D372" s="43" t="s">
        <v>409</v>
      </c>
      <c r="E372" s="44" t="s">
        <v>376</v>
      </c>
      <c r="F372" s="36" t="s">
        <v>672</v>
      </c>
      <c r="G372" s="36" t="s">
        <v>673</v>
      </c>
      <c r="H372" s="36" t="s">
        <v>673</v>
      </c>
      <c r="I372" s="13"/>
      <c r="J372" s="6"/>
    </row>
    <row r="373" spans="1:10" ht="12.75" customHeight="1">
      <c r="A373" s="42" t="s">
        <v>418</v>
      </c>
      <c r="B373" s="43" t="s">
        <v>407</v>
      </c>
      <c r="C373" s="42" t="s">
        <v>408</v>
      </c>
      <c r="D373" s="43" t="s">
        <v>409</v>
      </c>
      <c r="E373" s="44" t="s">
        <v>376</v>
      </c>
      <c r="F373" s="36" t="s">
        <v>672</v>
      </c>
      <c r="G373" s="36" t="s">
        <v>673</v>
      </c>
      <c r="H373" s="36" t="s">
        <v>673</v>
      </c>
      <c r="I373" s="13"/>
      <c r="J373" s="6"/>
    </row>
    <row r="374" spans="1:10" ht="12.75" customHeight="1">
      <c r="A374" s="42" t="s">
        <v>419</v>
      </c>
      <c r="B374" s="43" t="s">
        <v>407</v>
      </c>
      <c r="C374" s="42" t="s">
        <v>408</v>
      </c>
      <c r="D374" s="43" t="s">
        <v>409</v>
      </c>
      <c r="E374" s="44" t="s">
        <v>376</v>
      </c>
      <c r="F374" s="36" t="s">
        <v>672</v>
      </c>
      <c r="G374" s="36" t="s">
        <v>673</v>
      </c>
      <c r="H374" s="36" t="s">
        <v>673</v>
      </c>
      <c r="I374" s="13"/>
      <c r="J374" s="6"/>
    </row>
    <row r="375" spans="1:10" ht="12.75" customHeight="1">
      <c r="A375" s="42" t="s">
        <v>420</v>
      </c>
      <c r="B375" s="43" t="s">
        <v>407</v>
      </c>
      <c r="C375" s="42" t="s">
        <v>408</v>
      </c>
      <c r="D375" s="43" t="s">
        <v>409</v>
      </c>
      <c r="E375" s="44" t="s">
        <v>376</v>
      </c>
      <c r="F375" s="36" t="s">
        <v>672</v>
      </c>
      <c r="G375" s="36" t="s">
        <v>670</v>
      </c>
      <c r="H375" s="36" t="s">
        <v>670</v>
      </c>
      <c r="I375" s="13"/>
      <c r="J375" s="6"/>
    </row>
    <row r="376" spans="1:10" ht="12.75" customHeight="1">
      <c r="A376" s="42" t="s">
        <v>421</v>
      </c>
      <c r="B376" s="43" t="s">
        <v>407</v>
      </c>
      <c r="C376" s="42" t="s">
        <v>408</v>
      </c>
      <c r="D376" s="43" t="s">
        <v>409</v>
      </c>
      <c r="E376" s="44" t="s">
        <v>376</v>
      </c>
      <c r="F376" s="36" t="s">
        <v>672</v>
      </c>
      <c r="G376" s="36" t="s">
        <v>670</v>
      </c>
      <c r="H376" s="36" t="s">
        <v>670</v>
      </c>
      <c r="I376" s="13"/>
      <c r="J376" s="6"/>
    </row>
    <row r="377" spans="1:10" ht="12.75" customHeight="1">
      <c r="A377" s="42" t="s">
        <v>422</v>
      </c>
      <c r="B377" s="43" t="s">
        <v>407</v>
      </c>
      <c r="C377" s="42" t="s">
        <v>408</v>
      </c>
      <c r="D377" s="43" t="s">
        <v>500</v>
      </c>
      <c r="E377" s="44" t="s">
        <v>376</v>
      </c>
      <c r="F377" s="36" t="s">
        <v>668</v>
      </c>
      <c r="G377" s="36" t="s">
        <v>670</v>
      </c>
      <c r="H377" s="36" t="s">
        <v>670</v>
      </c>
      <c r="I377" s="13"/>
      <c r="J377" s="6"/>
    </row>
    <row r="378" spans="1:10" ht="12.75" customHeight="1">
      <c r="A378" s="42" t="s">
        <v>423</v>
      </c>
      <c r="B378" s="43" t="s">
        <v>407</v>
      </c>
      <c r="C378" s="42" t="s">
        <v>408</v>
      </c>
      <c r="D378" s="43" t="s">
        <v>500</v>
      </c>
      <c r="E378" s="44" t="s">
        <v>376</v>
      </c>
      <c r="F378" s="36" t="s">
        <v>668</v>
      </c>
      <c r="G378" s="36" t="s">
        <v>673</v>
      </c>
      <c r="H378" s="36" t="s">
        <v>673</v>
      </c>
      <c r="I378" s="13"/>
      <c r="J378" s="6"/>
    </row>
    <row r="379" spans="1:10" ht="12.75" customHeight="1">
      <c r="A379" s="42" t="s">
        <v>424</v>
      </c>
      <c r="B379" s="43" t="s">
        <v>407</v>
      </c>
      <c r="C379" s="42" t="s">
        <v>408</v>
      </c>
      <c r="D379" s="43" t="s">
        <v>500</v>
      </c>
      <c r="E379" s="44" t="s">
        <v>376</v>
      </c>
      <c r="F379" s="36" t="s">
        <v>672</v>
      </c>
      <c r="G379" s="36" t="s">
        <v>673</v>
      </c>
      <c r="H379" s="36" t="s">
        <v>673</v>
      </c>
      <c r="I379" s="13"/>
      <c r="J379" s="6"/>
    </row>
    <row r="380" spans="1:10" ht="12.75" customHeight="1">
      <c r="A380" s="42" t="s">
        <v>425</v>
      </c>
      <c r="B380" s="43" t="s">
        <v>407</v>
      </c>
      <c r="C380" s="42" t="s">
        <v>408</v>
      </c>
      <c r="D380" s="43" t="s">
        <v>500</v>
      </c>
      <c r="E380" s="44" t="s">
        <v>501</v>
      </c>
      <c r="F380" s="36" t="s">
        <v>668</v>
      </c>
      <c r="G380" s="36" t="s">
        <v>673</v>
      </c>
      <c r="H380" s="36" t="s">
        <v>673</v>
      </c>
      <c r="I380" s="13"/>
      <c r="J380" s="6"/>
    </row>
    <row r="381" spans="1:10" s="5" customFormat="1" ht="12.75" customHeight="1">
      <c r="A381" s="42" t="s">
        <v>426</v>
      </c>
      <c r="B381" s="43" t="s">
        <v>407</v>
      </c>
      <c r="C381" s="42" t="s">
        <v>408</v>
      </c>
      <c r="D381" s="43" t="s">
        <v>500</v>
      </c>
      <c r="E381" s="44" t="s">
        <v>376</v>
      </c>
      <c r="F381" s="36" t="s">
        <v>668</v>
      </c>
      <c r="G381" s="36" t="s">
        <v>673</v>
      </c>
      <c r="H381" s="36" t="s">
        <v>673</v>
      </c>
      <c r="I381" s="13"/>
      <c r="J381" s="6"/>
    </row>
    <row r="382" spans="1:10" ht="12.75" customHeight="1">
      <c r="A382" s="42" t="s">
        <v>427</v>
      </c>
      <c r="B382" s="43" t="s">
        <v>407</v>
      </c>
      <c r="C382" s="42" t="s">
        <v>408</v>
      </c>
      <c r="D382" s="43" t="s">
        <v>500</v>
      </c>
      <c r="E382" s="44" t="s">
        <v>376</v>
      </c>
      <c r="F382" s="36" t="s">
        <v>668</v>
      </c>
      <c r="G382" s="36" t="s">
        <v>670</v>
      </c>
      <c r="H382" s="36" t="s">
        <v>670</v>
      </c>
      <c r="I382" s="13"/>
      <c r="J382" s="6"/>
    </row>
    <row r="383" spans="1:10" ht="12.75" customHeight="1">
      <c r="A383" s="42" t="s">
        <v>428</v>
      </c>
      <c r="B383" s="43" t="s">
        <v>407</v>
      </c>
      <c r="C383" s="42" t="s">
        <v>408</v>
      </c>
      <c r="D383" s="43" t="s">
        <v>500</v>
      </c>
      <c r="E383" s="44" t="s">
        <v>376</v>
      </c>
      <c r="F383" s="36" t="s">
        <v>668</v>
      </c>
      <c r="G383" s="36" t="s">
        <v>673</v>
      </c>
      <c r="H383" s="36" t="s">
        <v>673</v>
      </c>
      <c r="I383" s="13"/>
      <c r="J383" s="6"/>
    </row>
    <row r="384" spans="1:10" ht="12.75" customHeight="1">
      <c r="A384" s="42" t="s">
        <v>429</v>
      </c>
      <c r="B384" s="43" t="s">
        <v>407</v>
      </c>
      <c r="C384" s="42" t="s">
        <v>408</v>
      </c>
      <c r="D384" s="43" t="s">
        <v>500</v>
      </c>
      <c r="E384" s="44" t="s">
        <v>376</v>
      </c>
      <c r="F384" s="36" t="s">
        <v>668</v>
      </c>
      <c r="G384" s="36" t="s">
        <v>673</v>
      </c>
      <c r="H384" s="36" t="s">
        <v>673</v>
      </c>
      <c r="I384" s="13"/>
      <c r="J384" s="6"/>
    </row>
    <row r="385" spans="1:10" ht="12.75" customHeight="1">
      <c r="A385" s="42" t="s">
        <v>430</v>
      </c>
      <c r="B385" s="43" t="s">
        <v>407</v>
      </c>
      <c r="C385" s="42" t="s">
        <v>408</v>
      </c>
      <c r="D385" s="43" t="s">
        <v>500</v>
      </c>
      <c r="E385" s="44" t="s">
        <v>376</v>
      </c>
      <c r="F385" s="36" t="s">
        <v>668</v>
      </c>
      <c r="G385" s="36" t="s">
        <v>673</v>
      </c>
      <c r="H385" s="36" t="s">
        <v>673</v>
      </c>
      <c r="I385" s="13"/>
      <c r="J385" s="6"/>
    </row>
    <row r="386" spans="1:10" ht="12.75" customHeight="1">
      <c r="A386" s="42" t="s">
        <v>431</v>
      </c>
      <c r="B386" s="43" t="s">
        <v>407</v>
      </c>
      <c r="C386" s="42" t="s">
        <v>408</v>
      </c>
      <c r="D386" s="43" t="s">
        <v>500</v>
      </c>
      <c r="E386" s="44" t="s">
        <v>376</v>
      </c>
      <c r="F386" s="36" t="s">
        <v>672</v>
      </c>
      <c r="G386" s="36" t="s">
        <v>673</v>
      </c>
      <c r="H386" s="36" t="s">
        <v>673</v>
      </c>
      <c r="I386" s="13"/>
      <c r="J386" s="6"/>
    </row>
    <row r="387" spans="1:10" ht="12.75" customHeight="1">
      <c r="A387" s="42" t="s">
        <v>609</v>
      </c>
      <c r="B387" s="43" t="s">
        <v>610</v>
      </c>
      <c r="C387" s="42" t="s">
        <v>521</v>
      </c>
      <c r="D387" s="43" t="s">
        <v>268</v>
      </c>
      <c r="E387" s="44" t="s">
        <v>376</v>
      </c>
      <c r="F387" s="36" t="s">
        <v>672</v>
      </c>
      <c r="G387" s="36" t="s">
        <v>670</v>
      </c>
      <c r="H387" s="36" t="s">
        <v>670</v>
      </c>
      <c r="I387" s="13"/>
      <c r="J387" s="6"/>
    </row>
    <row r="388" spans="1:10" ht="12.75" customHeight="1">
      <c r="A388" s="42" t="s">
        <v>432</v>
      </c>
      <c r="B388" s="43" t="s">
        <v>433</v>
      </c>
      <c r="C388" s="42" t="s">
        <v>434</v>
      </c>
      <c r="D388" s="43" t="s">
        <v>699</v>
      </c>
      <c r="E388" s="44" t="s">
        <v>700</v>
      </c>
      <c r="F388" s="36" t="s">
        <v>672</v>
      </c>
      <c r="G388" s="36" t="s">
        <v>673</v>
      </c>
      <c r="H388" s="36" t="s">
        <v>701</v>
      </c>
      <c r="I388" s="13"/>
      <c r="J388" s="6"/>
    </row>
    <row r="389" spans="1:10" ht="12.75" customHeight="1">
      <c r="A389" s="42" t="s">
        <v>680</v>
      </c>
      <c r="B389" s="43" t="s">
        <v>433</v>
      </c>
      <c r="C389" s="42" t="s">
        <v>434</v>
      </c>
      <c r="D389" s="43" t="s">
        <v>699</v>
      </c>
      <c r="E389" s="44" t="s">
        <v>700</v>
      </c>
      <c r="F389" s="36" t="s">
        <v>672</v>
      </c>
      <c r="G389" s="36" t="s">
        <v>670</v>
      </c>
      <c r="H389" s="36" t="s">
        <v>702</v>
      </c>
      <c r="I389" s="13"/>
      <c r="J389" s="6"/>
    </row>
    <row r="390" spans="1:10" ht="12.75" customHeight="1">
      <c r="A390" s="42" t="s">
        <v>703</v>
      </c>
      <c r="B390" s="43" t="s">
        <v>433</v>
      </c>
      <c r="C390" s="42" t="s">
        <v>434</v>
      </c>
      <c r="D390" s="43" t="s">
        <v>699</v>
      </c>
      <c r="E390" s="44" t="s">
        <v>700</v>
      </c>
      <c r="F390" s="36" t="s">
        <v>672</v>
      </c>
      <c r="G390" s="36" t="s">
        <v>673</v>
      </c>
      <c r="H390" s="36" t="s">
        <v>701</v>
      </c>
      <c r="I390" s="13"/>
      <c r="J390" s="6"/>
    </row>
    <row r="391" spans="1:10" ht="12.75" customHeight="1">
      <c r="A391" s="42" t="s">
        <v>435</v>
      </c>
      <c r="B391" s="43" t="s">
        <v>433</v>
      </c>
      <c r="C391" s="42" t="s">
        <v>434</v>
      </c>
      <c r="D391" s="43" t="s">
        <v>699</v>
      </c>
      <c r="E391" s="44" t="s">
        <v>700</v>
      </c>
      <c r="F391" s="36" t="s">
        <v>672</v>
      </c>
      <c r="G391" s="36" t="s">
        <v>673</v>
      </c>
      <c r="H391" s="36" t="s">
        <v>701</v>
      </c>
      <c r="I391" s="13"/>
      <c r="J391" s="6"/>
    </row>
    <row r="392" spans="1:10" ht="12.75" customHeight="1">
      <c r="A392" s="42" t="s">
        <v>616</v>
      </c>
      <c r="B392" s="43" t="s">
        <v>433</v>
      </c>
      <c r="C392" s="42" t="s">
        <v>434</v>
      </c>
      <c r="D392" s="43" t="s">
        <v>699</v>
      </c>
      <c r="E392" s="44" t="s">
        <v>700</v>
      </c>
      <c r="F392" s="36" t="s">
        <v>668</v>
      </c>
      <c r="G392" s="36" t="s">
        <v>673</v>
      </c>
      <c r="H392" s="36" t="s">
        <v>701</v>
      </c>
      <c r="I392" s="13"/>
      <c r="J392" s="6"/>
    </row>
    <row r="393" spans="1:10" ht="12.75" customHeight="1">
      <c r="A393" s="42" t="s">
        <v>436</v>
      </c>
      <c r="B393" s="43" t="s">
        <v>433</v>
      </c>
      <c r="C393" s="42" t="s">
        <v>434</v>
      </c>
      <c r="D393" s="43" t="s">
        <v>699</v>
      </c>
      <c r="E393" s="44" t="s">
        <v>700</v>
      </c>
      <c r="F393" s="36" t="s">
        <v>668</v>
      </c>
      <c r="G393" s="36" t="s">
        <v>670</v>
      </c>
      <c r="H393" s="36" t="s">
        <v>702</v>
      </c>
      <c r="I393" s="13"/>
      <c r="J393" s="6"/>
    </row>
    <row r="394" spans="1:10" ht="12.75" customHeight="1">
      <c r="A394" s="42" t="s">
        <v>612</v>
      </c>
      <c r="B394" s="43" t="s">
        <v>433</v>
      </c>
      <c r="C394" s="42" t="s">
        <v>434</v>
      </c>
      <c r="D394" s="43" t="s">
        <v>699</v>
      </c>
      <c r="E394" s="44" t="s">
        <v>700</v>
      </c>
      <c r="F394" s="36" t="s">
        <v>672</v>
      </c>
      <c r="G394" s="36" t="s">
        <v>673</v>
      </c>
      <c r="H394" s="36" t="s">
        <v>701</v>
      </c>
      <c r="I394" s="13"/>
      <c r="J394" s="6"/>
    </row>
    <row r="395" spans="1:10" ht="12.75" customHeight="1">
      <c r="A395" s="42" t="s">
        <v>713</v>
      </c>
      <c r="B395" s="43" t="s">
        <v>433</v>
      </c>
      <c r="C395" s="42" t="s">
        <v>434</v>
      </c>
      <c r="D395" s="43" t="s">
        <v>699</v>
      </c>
      <c r="E395" s="44" t="s">
        <v>700</v>
      </c>
      <c r="F395" s="36" t="s">
        <v>668</v>
      </c>
      <c r="G395" s="36" t="s">
        <v>670</v>
      </c>
      <c r="H395" s="36" t="s">
        <v>702</v>
      </c>
      <c r="I395" s="13"/>
      <c r="J395" s="6"/>
    </row>
    <row r="396" spans="1:10" ht="12.75" customHeight="1">
      <c r="A396" s="42" t="s">
        <v>681</v>
      </c>
      <c r="B396" s="43" t="s">
        <v>433</v>
      </c>
      <c r="C396" s="42" t="s">
        <v>434</v>
      </c>
      <c r="D396" s="43" t="s">
        <v>699</v>
      </c>
      <c r="E396" s="44" t="s">
        <v>700</v>
      </c>
      <c r="F396" s="36" t="s">
        <v>672</v>
      </c>
      <c r="G396" s="36" t="s">
        <v>670</v>
      </c>
      <c r="H396" s="36" t="s">
        <v>702</v>
      </c>
      <c r="I396" s="13"/>
      <c r="J396" s="6"/>
    </row>
    <row r="397" spans="1:10" ht="12.75" customHeight="1">
      <c r="A397" s="42" t="s">
        <v>387</v>
      </c>
      <c r="B397" s="43" t="s">
        <v>433</v>
      </c>
      <c r="C397" s="42" t="s">
        <v>434</v>
      </c>
      <c r="D397" s="43" t="s">
        <v>699</v>
      </c>
      <c r="E397" s="44" t="s">
        <v>700</v>
      </c>
      <c r="F397" s="36" t="s">
        <v>668</v>
      </c>
      <c r="G397" s="36" t="s">
        <v>673</v>
      </c>
      <c r="H397" s="36" t="s">
        <v>701</v>
      </c>
      <c r="I397" s="13"/>
      <c r="J397" s="6"/>
    </row>
    <row r="398" spans="1:10" ht="12.75" customHeight="1">
      <c r="A398" s="42" t="s">
        <v>437</v>
      </c>
      <c r="B398" s="43" t="s">
        <v>433</v>
      </c>
      <c r="C398" s="42" t="s">
        <v>434</v>
      </c>
      <c r="D398" s="43" t="s">
        <v>699</v>
      </c>
      <c r="E398" s="44" t="s">
        <v>700</v>
      </c>
      <c r="F398" s="36" t="s">
        <v>672</v>
      </c>
      <c r="G398" s="36" t="s">
        <v>673</v>
      </c>
      <c r="H398" s="36" t="s">
        <v>701</v>
      </c>
      <c r="I398" s="13"/>
      <c r="J398" s="6"/>
    </row>
    <row r="399" spans="1:10" ht="12.75" customHeight="1">
      <c r="A399" s="42" t="s">
        <v>704</v>
      </c>
      <c r="B399" s="43" t="s">
        <v>433</v>
      </c>
      <c r="C399" s="42" t="s">
        <v>434</v>
      </c>
      <c r="D399" s="43" t="s">
        <v>699</v>
      </c>
      <c r="E399" s="44" t="s">
        <v>700</v>
      </c>
      <c r="F399" s="36" t="s">
        <v>672</v>
      </c>
      <c r="G399" s="36" t="s">
        <v>673</v>
      </c>
      <c r="H399" s="36" t="s">
        <v>701</v>
      </c>
      <c r="I399" s="13"/>
      <c r="J399" s="6"/>
    </row>
    <row r="400" spans="1:10" s="5" customFormat="1" ht="12.75" customHeight="1">
      <c r="A400" s="45" t="s">
        <v>438</v>
      </c>
      <c r="B400" s="45" t="s">
        <v>433</v>
      </c>
      <c r="C400" s="45" t="s">
        <v>434</v>
      </c>
      <c r="D400" s="45" t="s">
        <v>699</v>
      </c>
      <c r="E400" s="45" t="s">
        <v>700</v>
      </c>
      <c r="F400" s="36" t="s">
        <v>672</v>
      </c>
      <c r="G400" s="36" t="s">
        <v>673</v>
      </c>
      <c r="H400" s="36" t="s">
        <v>701</v>
      </c>
      <c r="I400" s="13"/>
      <c r="J400" s="6"/>
    </row>
    <row r="401" spans="1:10" s="5" customFormat="1" ht="12.75" customHeight="1">
      <c r="A401" s="45" t="s">
        <v>439</v>
      </c>
      <c r="B401" s="45" t="s">
        <v>433</v>
      </c>
      <c r="C401" s="45" t="s">
        <v>434</v>
      </c>
      <c r="D401" s="45" t="s">
        <v>699</v>
      </c>
      <c r="E401" s="45" t="s">
        <v>700</v>
      </c>
      <c r="F401" s="36" t="s">
        <v>672</v>
      </c>
      <c r="G401" s="36" t="s">
        <v>673</v>
      </c>
      <c r="H401" s="36" t="s">
        <v>701</v>
      </c>
      <c r="I401" s="13"/>
      <c r="J401" s="6"/>
    </row>
    <row r="402" spans="1:10" ht="12.75" customHeight="1">
      <c r="A402" s="42" t="s">
        <v>705</v>
      </c>
      <c r="B402" s="43" t="s">
        <v>433</v>
      </c>
      <c r="C402" s="42" t="s">
        <v>434</v>
      </c>
      <c r="D402" s="43" t="s">
        <v>699</v>
      </c>
      <c r="E402" s="44" t="s">
        <v>700</v>
      </c>
      <c r="F402" s="36" t="s">
        <v>672</v>
      </c>
      <c r="G402" s="36" t="s">
        <v>673</v>
      </c>
      <c r="H402" s="36" t="s">
        <v>701</v>
      </c>
      <c r="I402" s="13"/>
      <c r="J402" s="6"/>
    </row>
    <row r="403" spans="1:10" ht="12.75" customHeight="1">
      <c r="A403" s="42" t="s">
        <v>440</v>
      </c>
      <c r="B403" s="43" t="s">
        <v>433</v>
      </c>
      <c r="C403" s="42" t="s">
        <v>434</v>
      </c>
      <c r="D403" s="43" t="s">
        <v>699</v>
      </c>
      <c r="E403" s="44" t="s">
        <v>700</v>
      </c>
      <c r="F403" s="36" t="s">
        <v>672</v>
      </c>
      <c r="G403" s="36" t="s">
        <v>669</v>
      </c>
      <c r="H403" s="36" t="s">
        <v>706</v>
      </c>
      <c r="I403" s="13"/>
      <c r="J403" s="6"/>
    </row>
    <row r="404" spans="1:10" ht="12.75" customHeight="1">
      <c r="A404" s="42" t="s">
        <v>441</v>
      </c>
      <c r="B404" s="43" t="s">
        <v>433</v>
      </c>
      <c r="C404" s="42" t="s">
        <v>434</v>
      </c>
      <c r="D404" s="43" t="s">
        <v>699</v>
      </c>
      <c r="E404" s="44" t="s">
        <v>700</v>
      </c>
      <c r="F404" s="36" t="s">
        <v>672</v>
      </c>
      <c r="G404" s="36" t="s">
        <v>673</v>
      </c>
      <c r="H404" s="36" t="s">
        <v>701</v>
      </c>
      <c r="I404" s="13"/>
      <c r="J404" s="6"/>
    </row>
    <row r="405" spans="1:10" ht="12.75" customHeight="1">
      <c r="A405" s="42" t="s">
        <v>707</v>
      </c>
      <c r="B405" s="43" t="s">
        <v>433</v>
      </c>
      <c r="C405" s="42" t="s">
        <v>434</v>
      </c>
      <c r="D405" s="43" t="s">
        <v>699</v>
      </c>
      <c r="E405" s="44" t="s">
        <v>700</v>
      </c>
      <c r="F405" s="36" t="s">
        <v>672</v>
      </c>
      <c r="G405" s="36" t="s">
        <v>670</v>
      </c>
      <c r="H405" s="36" t="s">
        <v>702</v>
      </c>
      <c r="I405" s="13"/>
      <c r="J405" s="6"/>
    </row>
    <row r="406" spans="1:10" ht="12.75" customHeight="1">
      <c r="A406" s="42" t="s">
        <v>442</v>
      </c>
      <c r="B406" s="43" t="s">
        <v>433</v>
      </c>
      <c r="C406" s="42" t="s">
        <v>434</v>
      </c>
      <c r="D406" s="43" t="s">
        <v>699</v>
      </c>
      <c r="E406" s="44" t="s">
        <v>700</v>
      </c>
      <c r="F406" s="36" t="s">
        <v>672</v>
      </c>
      <c r="G406" s="36" t="s">
        <v>673</v>
      </c>
      <c r="H406" s="36" t="s">
        <v>701</v>
      </c>
      <c r="I406" s="13"/>
      <c r="J406" s="6"/>
    </row>
    <row r="407" spans="1:10" ht="12.75" customHeight="1">
      <c r="A407" s="42" t="s">
        <v>708</v>
      </c>
      <c r="B407" s="43" t="s">
        <v>433</v>
      </c>
      <c r="C407" s="42" t="s">
        <v>434</v>
      </c>
      <c r="D407" s="43" t="s">
        <v>699</v>
      </c>
      <c r="E407" s="44" t="s">
        <v>700</v>
      </c>
      <c r="F407" s="36" t="s">
        <v>672</v>
      </c>
      <c r="G407" s="36" t="s">
        <v>670</v>
      </c>
      <c r="H407" s="36" t="s">
        <v>702</v>
      </c>
      <c r="I407" s="13"/>
      <c r="J407" s="6"/>
    </row>
    <row r="408" spans="1:10" ht="12.75" customHeight="1">
      <c r="A408" s="42" t="s">
        <v>443</v>
      </c>
      <c r="B408" s="43" t="s">
        <v>433</v>
      </c>
      <c r="C408" s="42" t="s">
        <v>434</v>
      </c>
      <c r="D408" s="43" t="s">
        <v>699</v>
      </c>
      <c r="E408" s="44" t="s">
        <v>700</v>
      </c>
      <c r="F408" s="36" t="s">
        <v>672</v>
      </c>
      <c r="G408" s="36" t="s">
        <v>673</v>
      </c>
      <c r="H408" s="36" t="s">
        <v>701</v>
      </c>
      <c r="I408" s="13"/>
      <c r="J408" s="6"/>
    </row>
    <row r="409" spans="1:10" ht="12.75" customHeight="1">
      <c r="A409" s="42" t="s">
        <v>614</v>
      </c>
      <c r="B409" s="43" t="s">
        <v>433</v>
      </c>
      <c r="C409" s="42" t="s">
        <v>434</v>
      </c>
      <c r="D409" s="43" t="s">
        <v>699</v>
      </c>
      <c r="E409" s="44" t="s">
        <v>700</v>
      </c>
      <c r="F409" s="36" t="s">
        <v>668</v>
      </c>
      <c r="G409" s="36" t="s">
        <v>673</v>
      </c>
      <c r="H409" s="36" t="s">
        <v>701</v>
      </c>
      <c r="I409" s="13"/>
      <c r="J409" s="6"/>
    </row>
    <row r="410" spans="1:10" ht="12.75" customHeight="1">
      <c r="A410" s="42" t="s">
        <v>444</v>
      </c>
      <c r="B410" s="43" t="s">
        <v>433</v>
      </c>
      <c r="C410" s="42" t="s">
        <v>434</v>
      </c>
      <c r="D410" s="43" t="s">
        <v>699</v>
      </c>
      <c r="E410" s="44" t="s">
        <v>700</v>
      </c>
      <c r="F410" s="36" t="s">
        <v>672</v>
      </c>
      <c r="G410" s="36" t="s">
        <v>673</v>
      </c>
      <c r="H410" s="36" t="s">
        <v>701</v>
      </c>
      <c r="I410" s="13"/>
      <c r="J410" s="6"/>
    </row>
    <row r="411" spans="1:10" ht="12.75" customHeight="1">
      <c r="A411" s="42" t="s">
        <v>709</v>
      </c>
      <c r="B411" s="43" t="s">
        <v>433</v>
      </c>
      <c r="C411" s="42" t="s">
        <v>434</v>
      </c>
      <c r="D411" s="43" t="s">
        <v>699</v>
      </c>
      <c r="E411" s="44" t="s">
        <v>700</v>
      </c>
      <c r="F411" s="36" t="s">
        <v>672</v>
      </c>
      <c r="G411" s="36" t="s">
        <v>673</v>
      </c>
      <c r="H411" s="36" t="s">
        <v>701</v>
      </c>
      <c r="I411" s="13"/>
      <c r="J411" s="6"/>
    </row>
    <row r="412" spans="1:10" ht="12.75" customHeight="1">
      <c r="A412" s="42" t="s">
        <v>445</v>
      </c>
      <c r="B412" s="43" t="s">
        <v>433</v>
      </c>
      <c r="C412" s="42" t="s">
        <v>434</v>
      </c>
      <c r="D412" s="43" t="s">
        <v>699</v>
      </c>
      <c r="E412" s="44" t="s">
        <v>700</v>
      </c>
      <c r="F412" s="36" t="s">
        <v>668</v>
      </c>
      <c r="G412" s="36" t="s">
        <v>673</v>
      </c>
      <c r="H412" s="36" t="s">
        <v>701</v>
      </c>
      <c r="I412" s="13"/>
      <c r="J412" s="6"/>
    </row>
    <row r="413" spans="1:10" ht="12.75" customHeight="1">
      <c r="A413" s="42" t="s">
        <v>446</v>
      </c>
      <c r="B413" s="43" t="s">
        <v>433</v>
      </c>
      <c r="C413" s="42" t="s">
        <v>434</v>
      </c>
      <c r="D413" s="43" t="s">
        <v>699</v>
      </c>
      <c r="E413" s="44" t="s">
        <v>700</v>
      </c>
      <c r="F413" s="36" t="s">
        <v>672</v>
      </c>
      <c r="G413" s="36" t="s">
        <v>673</v>
      </c>
      <c r="H413" s="36" t="s">
        <v>701</v>
      </c>
      <c r="I413" s="13"/>
      <c r="J413" s="6"/>
    </row>
    <row r="414" spans="1:10" ht="12.75" customHeight="1">
      <c r="A414" s="42" t="s">
        <v>447</v>
      </c>
      <c r="B414" s="43" t="s">
        <v>433</v>
      </c>
      <c r="C414" s="42" t="s">
        <v>434</v>
      </c>
      <c r="D414" s="43" t="s">
        <v>268</v>
      </c>
      <c r="E414" s="44" t="s">
        <v>700</v>
      </c>
      <c r="F414" s="36" t="s">
        <v>672</v>
      </c>
      <c r="G414" s="36" t="s">
        <v>673</v>
      </c>
      <c r="H414" s="36" t="s">
        <v>701</v>
      </c>
      <c r="I414" s="13"/>
      <c r="J414" s="6"/>
    </row>
    <row r="415" spans="1:10" ht="12.75" customHeight="1">
      <c r="A415" s="42" t="s">
        <v>448</v>
      </c>
      <c r="B415" s="43" t="s">
        <v>433</v>
      </c>
      <c r="C415" s="42" t="s">
        <v>434</v>
      </c>
      <c r="D415" s="43" t="s">
        <v>699</v>
      </c>
      <c r="E415" s="44" t="s">
        <v>700</v>
      </c>
      <c r="F415" s="36" t="s">
        <v>672</v>
      </c>
      <c r="G415" s="36" t="s">
        <v>673</v>
      </c>
      <c r="H415" s="36" t="s">
        <v>701</v>
      </c>
      <c r="I415" s="13"/>
      <c r="J415" s="6"/>
    </row>
    <row r="416" spans="1:10" ht="12.75" customHeight="1">
      <c r="A416" s="42" t="s">
        <v>449</v>
      </c>
      <c r="B416" s="43" t="s">
        <v>433</v>
      </c>
      <c r="C416" s="42" t="s">
        <v>434</v>
      </c>
      <c r="D416" s="43" t="s">
        <v>699</v>
      </c>
      <c r="E416" s="44" t="s">
        <v>700</v>
      </c>
      <c r="F416" s="36" t="s">
        <v>672</v>
      </c>
      <c r="G416" s="36" t="s">
        <v>673</v>
      </c>
      <c r="H416" s="36" t="s">
        <v>701</v>
      </c>
      <c r="I416" s="13"/>
      <c r="J416" s="6"/>
    </row>
    <row r="417" spans="1:10" ht="12.75" customHeight="1">
      <c r="A417" s="42" t="s">
        <v>450</v>
      </c>
      <c r="B417" s="43" t="s">
        <v>433</v>
      </c>
      <c r="C417" s="42" t="s">
        <v>434</v>
      </c>
      <c r="D417" s="43" t="s">
        <v>699</v>
      </c>
      <c r="E417" s="44" t="s">
        <v>700</v>
      </c>
      <c r="F417" s="36" t="s">
        <v>672</v>
      </c>
      <c r="G417" s="36" t="s">
        <v>673</v>
      </c>
      <c r="H417" s="36" t="s">
        <v>701</v>
      </c>
      <c r="I417" s="13"/>
      <c r="J417" s="6"/>
    </row>
    <row r="418" spans="1:10" ht="12.75" customHeight="1">
      <c r="A418" s="42" t="s">
        <v>451</v>
      </c>
      <c r="B418" s="43" t="s">
        <v>433</v>
      </c>
      <c r="C418" s="42" t="s">
        <v>434</v>
      </c>
      <c r="D418" s="43" t="s">
        <v>699</v>
      </c>
      <c r="E418" s="44" t="s">
        <v>700</v>
      </c>
      <c r="F418" s="36" t="s">
        <v>668</v>
      </c>
      <c r="G418" s="36" t="s">
        <v>670</v>
      </c>
      <c r="H418" s="36" t="s">
        <v>702</v>
      </c>
      <c r="I418" s="13"/>
      <c r="J418" s="6"/>
    </row>
    <row r="419" spans="1:10" ht="12.75" customHeight="1">
      <c r="A419" s="42" t="s">
        <v>452</v>
      </c>
      <c r="B419" s="43" t="s">
        <v>433</v>
      </c>
      <c r="C419" s="42" t="s">
        <v>434</v>
      </c>
      <c r="D419" s="43" t="s">
        <v>699</v>
      </c>
      <c r="E419" s="44" t="s">
        <v>700</v>
      </c>
      <c r="F419" s="36" t="s">
        <v>668</v>
      </c>
      <c r="G419" s="36" t="s">
        <v>673</v>
      </c>
      <c r="H419" s="36" t="s">
        <v>701</v>
      </c>
      <c r="I419" s="13"/>
      <c r="J419" s="6"/>
    </row>
    <row r="420" spans="1:10" ht="12.75" customHeight="1">
      <c r="A420" s="42" t="s">
        <v>613</v>
      </c>
      <c r="B420" s="43" t="s">
        <v>433</v>
      </c>
      <c r="C420" s="42" t="s">
        <v>434</v>
      </c>
      <c r="D420" s="43" t="s">
        <v>699</v>
      </c>
      <c r="E420" s="44" t="s">
        <v>700</v>
      </c>
      <c r="F420" s="36" t="s">
        <v>668</v>
      </c>
      <c r="G420" s="36" t="s">
        <v>673</v>
      </c>
      <c r="H420" s="36" t="s">
        <v>701</v>
      </c>
      <c r="I420" s="13"/>
      <c r="J420" s="6"/>
    </row>
    <row r="421" spans="1:10" ht="12.75" customHeight="1">
      <c r="A421" s="42" t="s">
        <v>615</v>
      </c>
      <c r="B421" s="43" t="s">
        <v>433</v>
      </c>
      <c r="C421" s="42" t="s">
        <v>434</v>
      </c>
      <c r="D421" s="43" t="s">
        <v>699</v>
      </c>
      <c r="E421" s="44" t="s">
        <v>700</v>
      </c>
      <c r="F421" s="36" t="s">
        <v>672</v>
      </c>
      <c r="G421" s="36" t="s">
        <v>673</v>
      </c>
      <c r="H421" s="36" t="s">
        <v>701</v>
      </c>
      <c r="I421" s="13"/>
      <c r="J421" s="6"/>
    </row>
    <row r="422" spans="1:10" ht="12.75" customHeight="1">
      <c r="A422" s="42" t="s">
        <v>453</v>
      </c>
      <c r="B422" s="43" t="s">
        <v>433</v>
      </c>
      <c r="C422" s="42" t="s">
        <v>434</v>
      </c>
      <c r="D422" s="43" t="s">
        <v>699</v>
      </c>
      <c r="E422" s="44" t="s">
        <v>700</v>
      </c>
      <c r="F422" s="36" t="s">
        <v>672</v>
      </c>
      <c r="G422" s="36" t="s">
        <v>673</v>
      </c>
      <c r="H422" s="36" t="s">
        <v>701</v>
      </c>
      <c r="I422" s="13"/>
      <c r="J422" s="6"/>
    </row>
    <row r="423" spans="1:10" ht="12.75" customHeight="1">
      <c r="A423" s="42" t="s">
        <v>454</v>
      </c>
      <c r="B423" s="43" t="s">
        <v>433</v>
      </c>
      <c r="C423" s="42" t="s">
        <v>434</v>
      </c>
      <c r="D423" s="43" t="s">
        <v>699</v>
      </c>
      <c r="E423" s="44" t="s">
        <v>700</v>
      </c>
      <c r="F423" s="36" t="s">
        <v>672</v>
      </c>
      <c r="G423" s="36" t="s">
        <v>670</v>
      </c>
      <c r="H423" s="36" t="s">
        <v>702</v>
      </c>
      <c r="I423" s="13"/>
      <c r="J423" s="6"/>
    </row>
    <row r="424" spans="1:10" ht="12.75" customHeight="1">
      <c r="A424" s="42" t="s">
        <v>455</v>
      </c>
      <c r="B424" s="43" t="s">
        <v>433</v>
      </c>
      <c r="C424" s="42" t="s">
        <v>434</v>
      </c>
      <c r="D424" s="43" t="s">
        <v>699</v>
      </c>
      <c r="E424" s="44" t="s">
        <v>700</v>
      </c>
      <c r="F424" s="36" t="s">
        <v>672</v>
      </c>
      <c r="G424" s="36" t="s">
        <v>673</v>
      </c>
      <c r="H424" s="36" t="s">
        <v>701</v>
      </c>
      <c r="I424" s="13"/>
      <c r="J424" s="6"/>
    </row>
    <row r="425" spans="1:10" ht="12.75" customHeight="1">
      <c r="A425" s="42" t="s">
        <v>456</v>
      </c>
      <c r="B425" s="43" t="s">
        <v>433</v>
      </c>
      <c r="C425" s="42" t="s">
        <v>434</v>
      </c>
      <c r="D425" s="43" t="s">
        <v>699</v>
      </c>
      <c r="E425" s="44" t="s">
        <v>700</v>
      </c>
      <c r="F425" s="36" t="s">
        <v>672</v>
      </c>
      <c r="G425" s="36" t="s">
        <v>670</v>
      </c>
      <c r="H425" s="36" t="s">
        <v>702</v>
      </c>
      <c r="I425" s="13"/>
      <c r="J425" s="6"/>
    </row>
    <row r="426" spans="1:10" ht="12.75" customHeight="1">
      <c r="A426" s="42" t="s">
        <v>457</v>
      </c>
      <c r="B426" s="43" t="s">
        <v>433</v>
      </c>
      <c r="C426" s="42" t="s">
        <v>434</v>
      </c>
      <c r="D426" s="43" t="s">
        <v>710</v>
      </c>
      <c r="E426" s="44" t="s">
        <v>700</v>
      </c>
      <c r="F426" s="36" t="s">
        <v>668</v>
      </c>
      <c r="G426" s="36" t="s">
        <v>670</v>
      </c>
      <c r="H426" s="36" t="s">
        <v>702</v>
      </c>
      <c r="I426" s="13"/>
      <c r="J426" s="6"/>
    </row>
    <row r="427" spans="1:10" ht="12.75" customHeight="1">
      <c r="A427" s="42" t="s">
        <v>711</v>
      </c>
      <c r="B427" s="43" t="s">
        <v>433</v>
      </c>
      <c r="C427" s="42" t="s">
        <v>434</v>
      </c>
      <c r="D427" s="43" t="s">
        <v>699</v>
      </c>
      <c r="E427" s="44" t="s">
        <v>700</v>
      </c>
      <c r="F427" s="36" t="s">
        <v>672</v>
      </c>
      <c r="G427" s="36" t="s">
        <v>673</v>
      </c>
      <c r="H427" s="36" t="s">
        <v>701</v>
      </c>
      <c r="I427" s="13"/>
      <c r="J427" s="6"/>
    </row>
    <row r="428" spans="1:10" ht="12.75" customHeight="1">
      <c r="A428" s="42" t="s">
        <v>458</v>
      </c>
      <c r="B428" s="43" t="s">
        <v>433</v>
      </c>
      <c r="C428" s="42" t="s">
        <v>434</v>
      </c>
      <c r="D428" s="43" t="s">
        <v>699</v>
      </c>
      <c r="E428" s="44" t="s">
        <v>700</v>
      </c>
      <c r="F428" s="36" t="s">
        <v>672</v>
      </c>
      <c r="G428" s="36" t="s">
        <v>673</v>
      </c>
      <c r="H428" s="36" t="s">
        <v>701</v>
      </c>
      <c r="I428" s="13"/>
      <c r="J428" s="6"/>
    </row>
    <row r="429" spans="1:10" ht="12.75" customHeight="1">
      <c r="A429" s="42" t="s">
        <v>712</v>
      </c>
      <c r="B429" s="43" t="s">
        <v>433</v>
      </c>
      <c r="C429" s="42" t="s">
        <v>434</v>
      </c>
      <c r="D429" s="43" t="s">
        <v>699</v>
      </c>
      <c r="E429" s="44" t="s">
        <v>700</v>
      </c>
      <c r="F429" s="36" t="s">
        <v>672</v>
      </c>
      <c r="G429" s="36" t="s">
        <v>670</v>
      </c>
      <c r="H429" s="36" t="s">
        <v>702</v>
      </c>
      <c r="I429" s="13"/>
      <c r="J429" s="6"/>
    </row>
    <row r="430" spans="1:10" ht="12.75" customHeight="1">
      <c r="A430" s="42" t="s">
        <v>714</v>
      </c>
      <c r="B430" s="43" t="s">
        <v>433</v>
      </c>
      <c r="C430" s="42" t="s">
        <v>434</v>
      </c>
      <c r="D430" s="43" t="s">
        <v>699</v>
      </c>
      <c r="E430" s="44" t="s">
        <v>700</v>
      </c>
      <c r="F430" s="36" t="s">
        <v>672</v>
      </c>
      <c r="G430" s="36" t="s">
        <v>673</v>
      </c>
      <c r="H430" s="36" t="s">
        <v>701</v>
      </c>
      <c r="I430" s="13"/>
      <c r="J430" s="6"/>
    </row>
    <row r="431" spans="1:10" ht="12.75" customHeight="1">
      <c r="A431" s="42" t="s">
        <v>459</v>
      </c>
      <c r="B431" s="43" t="s">
        <v>433</v>
      </c>
      <c r="C431" s="42" t="s">
        <v>434</v>
      </c>
      <c r="D431" s="43" t="s">
        <v>699</v>
      </c>
      <c r="E431" s="44" t="s">
        <v>700</v>
      </c>
      <c r="F431" s="36" t="s">
        <v>672</v>
      </c>
      <c r="G431" s="36" t="s">
        <v>670</v>
      </c>
      <c r="H431" s="36" t="s">
        <v>702</v>
      </c>
      <c r="I431" s="13"/>
      <c r="J431" s="6"/>
    </row>
    <row r="432" spans="1:10" ht="12.75" customHeight="1">
      <c r="A432" s="42" t="s">
        <v>460</v>
      </c>
      <c r="B432" s="43" t="s">
        <v>433</v>
      </c>
      <c r="C432" s="42" t="s">
        <v>434</v>
      </c>
      <c r="D432" s="43" t="s">
        <v>699</v>
      </c>
      <c r="E432" s="44" t="s">
        <v>700</v>
      </c>
      <c r="F432" s="36" t="s">
        <v>672</v>
      </c>
      <c r="G432" s="36" t="s">
        <v>673</v>
      </c>
      <c r="H432" s="36" t="s">
        <v>701</v>
      </c>
      <c r="I432" s="13"/>
      <c r="J432" s="6"/>
    </row>
    <row r="433" spans="1:10" ht="12.75" customHeight="1">
      <c r="A433" s="42" t="s">
        <v>462</v>
      </c>
      <c r="B433" s="43" t="s">
        <v>463</v>
      </c>
      <c r="C433" s="42" t="s">
        <v>464</v>
      </c>
      <c r="D433" s="43" t="s">
        <v>465</v>
      </c>
      <c r="E433" s="44" t="s">
        <v>466</v>
      </c>
      <c r="F433" s="36" t="s">
        <v>668</v>
      </c>
      <c r="G433" s="36" t="s">
        <v>673</v>
      </c>
      <c r="H433" s="36" t="s">
        <v>673</v>
      </c>
      <c r="I433" s="13"/>
      <c r="J433" s="6"/>
    </row>
    <row r="434" spans="1:10" ht="12.75" customHeight="1">
      <c r="A434" s="42" t="s">
        <v>467</v>
      </c>
      <c r="B434" s="43" t="s">
        <v>463</v>
      </c>
      <c r="C434" s="42" t="s">
        <v>464</v>
      </c>
      <c r="D434" s="43" t="s">
        <v>465</v>
      </c>
      <c r="E434" s="44" t="s">
        <v>466</v>
      </c>
      <c r="F434" s="36" t="s">
        <v>679</v>
      </c>
      <c r="G434" s="36" t="s">
        <v>678</v>
      </c>
      <c r="H434" s="36" t="s">
        <v>678</v>
      </c>
      <c r="I434" s="13"/>
      <c r="J434" s="6"/>
    </row>
    <row r="435" spans="1:10" ht="12.75" customHeight="1">
      <c r="A435" s="42" t="s">
        <v>468</v>
      </c>
      <c r="B435" s="43" t="s">
        <v>463</v>
      </c>
      <c r="C435" s="42" t="s">
        <v>464</v>
      </c>
      <c r="D435" s="43" t="s">
        <v>465</v>
      </c>
      <c r="E435" s="44" t="s">
        <v>466</v>
      </c>
      <c r="F435" s="36" t="s">
        <v>668</v>
      </c>
      <c r="G435" s="36" t="s">
        <v>673</v>
      </c>
      <c r="H435" s="36" t="s">
        <v>673</v>
      </c>
      <c r="I435" s="13"/>
      <c r="J435" s="6"/>
    </row>
    <row r="436" spans="1:10" s="5" customFormat="1" ht="12.75" customHeight="1">
      <c r="A436" s="42" t="s">
        <v>469</v>
      </c>
      <c r="B436" s="43" t="s">
        <v>463</v>
      </c>
      <c r="C436" s="42" t="s">
        <v>464</v>
      </c>
      <c r="D436" s="43" t="s">
        <v>465</v>
      </c>
      <c r="E436" s="44" t="s">
        <v>466</v>
      </c>
      <c r="F436" s="36" t="s">
        <v>668</v>
      </c>
      <c r="G436" s="36" t="s">
        <v>673</v>
      </c>
      <c r="H436" s="36" t="s">
        <v>673</v>
      </c>
      <c r="I436" s="13"/>
      <c r="J436" s="6"/>
    </row>
    <row r="437" spans="1:10" ht="12.75" customHeight="1">
      <c r="A437" s="42" t="s">
        <v>470</v>
      </c>
      <c r="B437" s="43" t="s">
        <v>463</v>
      </c>
      <c r="C437" s="42" t="s">
        <v>464</v>
      </c>
      <c r="D437" s="43" t="s">
        <v>268</v>
      </c>
      <c r="E437" s="44" t="s">
        <v>466</v>
      </c>
      <c r="F437" s="36" t="s">
        <v>668</v>
      </c>
      <c r="G437" s="36" t="s">
        <v>670</v>
      </c>
      <c r="H437" s="36" t="s">
        <v>670</v>
      </c>
      <c r="I437" s="13"/>
      <c r="J437" s="6"/>
    </row>
    <row r="438" spans="1:10" ht="12.75" customHeight="1">
      <c r="A438" s="42" t="s">
        <v>532</v>
      </c>
      <c r="B438" s="43" t="s">
        <v>531</v>
      </c>
      <c r="C438" s="42" t="s">
        <v>537</v>
      </c>
      <c r="D438" s="43" t="s">
        <v>538</v>
      </c>
      <c r="E438" s="44" t="s">
        <v>542</v>
      </c>
      <c r="F438" s="36" t="s">
        <v>672</v>
      </c>
      <c r="G438" s="36" t="s">
        <v>670</v>
      </c>
      <c r="H438" s="36" t="s">
        <v>670</v>
      </c>
      <c r="I438" s="13"/>
      <c r="J438" s="6"/>
    </row>
    <row r="439" spans="1:10" ht="12.75" customHeight="1">
      <c r="A439" s="42" t="s">
        <v>533</v>
      </c>
      <c r="B439" s="43" t="s">
        <v>531</v>
      </c>
      <c r="C439" s="42" t="s">
        <v>537</v>
      </c>
      <c r="D439" s="43" t="s">
        <v>539</v>
      </c>
      <c r="E439" s="44" t="s">
        <v>542</v>
      </c>
      <c r="F439" s="36" t="s">
        <v>672</v>
      </c>
      <c r="G439" s="36" t="s">
        <v>670</v>
      </c>
      <c r="H439" s="36" t="s">
        <v>670</v>
      </c>
      <c r="I439" s="13"/>
      <c r="J439" s="6"/>
    </row>
    <row r="440" spans="1:10" ht="12.75" customHeight="1">
      <c r="A440" s="42" t="s">
        <v>512</v>
      </c>
      <c r="B440" s="43" t="s">
        <v>531</v>
      </c>
      <c r="C440" s="42" t="s">
        <v>537</v>
      </c>
      <c r="D440" s="43" t="s">
        <v>540</v>
      </c>
      <c r="E440" s="44" t="s">
        <v>541</v>
      </c>
      <c r="F440" s="36" t="s">
        <v>668</v>
      </c>
      <c r="G440" s="36" t="s">
        <v>673</v>
      </c>
      <c r="H440" s="36" t="s">
        <v>673</v>
      </c>
      <c r="I440" s="13"/>
      <c r="J440" s="6"/>
    </row>
    <row r="441" spans="1:10" ht="12.75" customHeight="1">
      <c r="A441" s="42" t="s">
        <v>534</v>
      </c>
      <c r="B441" s="43" t="s">
        <v>531</v>
      </c>
      <c r="C441" s="42" t="s">
        <v>537</v>
      </c>
      <c r="D441" s="43" t="s">
        <v>540</v>
      </c>
      <c r="E441" s="44" t="s">
        <v>541</v>
      </c>
      <c r="F441" s="36" t="s">
        <v>672</v>
      </c>
      <c r="G441" s="36" t="s">
        <v>673</v>
      </c>
      <c r="H441" s="36" t="s">
        <v>673</v>
      </c>
      <c r="I441" s="13"/>
      <c r="J441" s="6"/>
    </row>
    <row r="442" spans="1:10" ht="12.75" customHeight="1">
      <c r="A442" s="46" t="s">
        <v>583</v>
      </c>
      <c r="B442" s="47" t="s">
        <v>531</v>
      </c>
      <c r="C442" s="48" t="s">
        <v>537</v>
      </c>
      <c r="D442" s="47" t="s">
        <v>538</v>
      </c>
      <c r="E442" s="49" t="s">
        <v>541</v>
      </c>
      <c r="F442" s="36" t="s">
        <v>672</v>
      </c>
      <c r="G442" s="36" t="s">
        <v>670</v>
      </c>
      <c r="H442" s="36" t="s">
        <v>670</v>
      </c>
      <c r="I442" s="13"/>
      <c r="J442" s="6"/>
    </row>
    <row r="443" spans="1:10" ht="12.75" customHeight="1">
      <c r="A443" s="42" t="s">
        <v>535</v>
      </c>
      <c r="B443" s="43" t="s">
        <v>531</v>
      </c>
      <c r="C443" s="42" t="s">
        <v>537</v>
      </c>
      <c r="D443" s="43" t="s">
        <v>539</v>
      </c>
      <c r="E443" s="44" t="s">
        <v>541</v>
      </c>
      <c r="F443" s="36" t="s">
        <v>672</v>
      </c>
      <c r="G443" s="36" t="s">
        <v>673</v>
      </c>
      <c r="H443" s="36" t="s">
        <v>673</v>
      </c>
      <c r="I443" s="13"/>
      <c r="J443" s="6"/>
    </row>
    <row r="444" spans="1:10" s="4" customFormat="1" ht="12.75" customHeight="1">
      <c r="A444" s="42" t="s">
        <v>536</v>
      </c>
      <c r="B444" s="43" t="s">
        <v>531</v>
      </c>
      <c r="C444" s="42" t="s">
        <v>537</v>
      </c>
      <c r="D444" s="43" t="s">
        <v>539</v>
      </c>
      <c r="E444" s="44" t="s">
        <v>542</v>
      </c>
      <c r="F444" s="36" t="s">
        <v>672</v>
      </c>
      <c r="G444" s="36" t="s">
        <v>673</v>
      </c>
      <c r="H444" s="36" t="s">
        <v>673</v>
      </c>
      <c r="I444" s="26"/>
      <c r="J444" s="9"/>
    </row>
    <row r="445" spans="1:10" ht="12.75" customHeight="1">
      <c r="A445" s="42" t="s">
        <v>687</v>
      </c>
      <c r="B445" s="43" t="s">
        <v>531</v>
      </c>
      <c r="C445" s="42" t="s">
        <v>537</v>
      </c>
      <c r="D445" s="43" t="s">
        <v>539</v>
      </c>
      <c r="E445" s="44" t="s">
        <v>542</v>
      </c>
      <c r="F445" s="36" t="s">
        <v>672</v>
      </c>
      <c r="G445" s="36" t="s">
        <v>673</v>
      </c>
      <c r="H445" s="36" t="s">
        <v>673</v>
      </c>
      <c r="I445" s="13"/>
      <c r="J445" s="6"/>
    </row>
    <row r="446" spans="1:10" ht="12.75" customHeight="1">
      <c r="A446" s="42" t="s">
        <v>513</v>
      </c>
      <c r="B446" s="43" t="s">
        <v>531</v>
      </c>
      <c r="C446" s="42" t="s">
        <v>537</v>
      </c>
      <c r="D446" s="43" t="s">
        <v>540</v>
      </c>
      <c r="E446" s="44" t="s">
        <v>542</v>
      </c>
      <c r="F446" s="36" t="s">
        <v>668</v>
      </c>
      <c r="G446" s="36" t="s">
        <v>670</v>
      </c>
      <c r="H446" s="36" t="s">
        <v>670</v>
      </c>
      <c r="I446" s="13"/>
      <c r="J446" s="6"/>
    </row>
    <row r="447" spans="1:10" ht="12.75" customHeight="1">
      <c r="A447" s="42" t="s">
        <v>543</v>
      </c>
      <c r="B447" s="43" t="s">
        <v>531</v>
      </c>
      <c r="C447" s="42" t="s">
        <v>537</v>
      </c>
      <c r="D447" s="43" t="s">
        <v>540</v>
      </c>
      <c r="E447" s="44" t="s">
        <v>541</v>
      </c>
      <c r="F447" s="36" t="s">
        <v>672</v>
      </c>
      <c r="G447" s="36" t="s">
        <v>669</v>
      </c>
      <c r="H447" s="36" t="s">
        <v>669</v>
      </c>
      <c r="I447" s="13"/>
      <c r="J447" s="6"/>
    </row>
    <row r="448" spans="1:10" s="5" customFormat="1" ht="12.75" customHeight="1">
      <c r="A448" s="42" t="s">
        <v>544</v>
      </c>
      <c r="B448" s="43" t="s">
        <v>531</v>
      </c>
      <c r="C448" s="42" t="s">
        <v>537</v>
      </c>
      <c r="D448" s="43" t="s">
        <v>540</v>
      </c>
      <c r="E448" s="44" t="s">
        <v>541</v>
      </c>
      <c r="F448" s="36" t="s">
        <v>668</v>
      </c>
      <c r="G448" s="36" t="s">
        <v>670</v>
      </c>
      <c r="H448" s="36" t="s">
        <v>670</v>
      </c>
      <c r="I448" s="13"/>
      <c r="J448" s="6"/>
    </row>
    <row r="449" spans="1:10" ht="12.75" customHeight="1">
      <c r="A449" s="42" t="s">
        <v>545</v>
      </c>
      <c r="B449" s="43" t="s">
        <v>531</v>
      </c>
      <c r="C449" s="42" t="s">
        <v>537</v>
      </c>
      <c r="D449" s="43" t="s">
        <v>539</v>
      </c>
      <c r="E449" s="44" t="s">
        <v>542</v>
      </c>
      <c r="F449" s="36" t="s">
        <v>672</v>
      </c>
      <c r="G449" s="36" t="s">
        <v>673</v>
      </c>
      <c r="H449" s="36" t="s">
        <v>673</v>
      </c>
      <c r="I449" s="13"/>
      <c r="J449" s="6"/>
    </row>
    <row r="450" spans="1:10" ht="12.75" customHeight="1">
      <c r="A450" s="42" t="s">
        <v>264</v>
      </c>
      <c r="B450" s="43" t="s">
        <v>531</v>
      </c>
      <c r="C450" s="42" t="s">
        <v>537</v>
      </c>
      <c r="D450" s="43" t="s">
        <v>540</v>
      </c>
      <c r="E450" s="44" t="s">
        <v>541</v>
      </c>
      <c r="F450" s="36" t="s">
        <v>672</v>
      </c>
      <c r="G450" s="36" t="s">
        <v>670</v>
      </c>
      <c r="H450" s="36" t="s">
        <v>670</v>
      </c>
      <c r="I450" s="13"/>
      <c r="J450" s="6"/>
    </row>
    <row r="451" spans="1:10" ht="12.75" customHeight="1">
      <c r="A451" s="42" t="s">
        <v>514</v>
      </c>
      <c r="B451" s="43" t="s">
        <v>531</v>
      </c>
      <c r="C451" s="42" t="s">
        <v>537</v>
      </c>
      <c r="D451" s="43" t="s">
        <v>540</v>
      </c>
      <c r="E451" s="44" t="s">
        <v>541</v>
      </c>
      <c r="F451" s="36" t="s">
        <v>672</v>
      </c>
      <c r="G451" s="36" t="s">
        <v>670</v>
      </c>
      <c r="H451" s="36" t="s">
        <v>670</v>
      </c>
      <c r="I451" s="13"/>
      <c r="J451" s="6"/>
    </row>
    <row r="452" spans="1:10" s="5" customFormat="1" ht="12.75" customHeight="1">
      <c r="A452" s="42" t="s">
        <v>546</v>
      </c>
      <c r="B452" s="43" t="s">
        <v>531</v>
      </c>
      <c r="C452" s="42" t="s">
        <v>537</v>
      </c>
      <c r="D452" s="43" t="s">
        <v>539</v>
      </c>
      <c r="E452" s="44" t="s">
        <v>542</v>
      </c>
      <c r="F452" s="36" t="s">
        <v>672</v>
      </c>
      <c r="G452" s="36" t="s">
        <v>670</v>
      </c>
      <c r="H452" s="36" t="s">
        <v>670</v>
      </c>
      <c r="I452" s="13"/>
      <c r="J452" s="6"/>
    </row>
    <row r="453" spans="1:10" ht="13.5" customHeight="1">
      <c r="A453" s="42" t="s">
        <v>649</v>
      </c>
      <c r="B453" s="43" t="s">
        <v>531</v>
      </c>
      <c r="C453" s="42" t="s">
        <v>537</v>
      </c>
      <c r="D453" s="43" t="s">
        <v>540</v>
      </c>
      <c r="E453" s="44" t="s">
        <v>541</v>
      </c>
      <c r="F453" s="36" t="s">
        <v>672</v>
      </c>
      <c r="G453" s="36" t="s">
        <v>673</v>
      </c>
      <c r="H453" s="36" t="s">
        <v>673</v>
      </c>
      <c r="I453" s="13"/>
      <c r="J453" s="6"/>
    </row>
    <row r="454" spans="1:10" ht="13.5" customHeight="1">
      <c r="A454" s="46" t="s">
        <v>547</v>
      </c>
      <c r="B454" s="47" t="s">
        <v>531</v>
      </c>
      <c r="C454" s="48" t="s">
        <v>537</v>
      </c>
      <c r="D454" s="47" t="s">
        <v>540</v>
      </c>
      <c r="E454" s="49" t="s">
        <v>542</v>
      </c>
      <c r="F454" s="36" t="s">
        <v>668</v>
      </c>
      <c r="G454" s="36" t="s">
        <v>673</v>
      </c>
      <c r="H454" s="36" t="s">
        <v>673</v>
      </c>
      <c r="I454" s="13"/>
      <c r="J454" s="6"/>
    </row>
    <row r="455" spans="1:10" s="5" customFormat="1" ht="12.75" customHeight="1">
      <c r="A455" s="42" t="s">
        <v>621</v>
      </c>
      <c r="B455" s="43" t="s">
        <v>531</v>
      </c>
      <c r="C455" s="42" t="s">
        <v>537</v>
      </c>
      <c r="D455" s="43" t="s">
        <v>539</v>
      </c>
      <c r="E455" s="44" t="s">
        <v>541</v>
      </c>
      <c r="F455" s="36" t="s">
        <v>668</v>
      </c>
      <c r="G455" s="36" t="s">
        <v>673</v>
      </c>
      <c r="H455" s="36" t="s">
        <v>673</v>
      </c>
      <c r="I455" s="13"/>
      <c r="J455" s="6"/>
    </row>
    <row r="456" spans="1:10" s="5" customFormat="1" ht="12.75" customHeight="1">
      <c r="A456" s="42" t="s">
        <v>650</v>
      </c>
      <c r="B456" s="43" t="s">
        <v>531</v>
      </c>
      <c r="C456" s="42" t="s">
        <v>537</v>
      </c>
      <c r="D456" s="43" t="s">
        <v>651</v>
      </c>
      <c r="E456" s="44" t="s">
        <v>541</v>
      </c>
      <c r="F456" s="36" t="s">
        <v>672</v>
      </c>
      <c r="G456" s="36" t="s">
        <v>673</v>
      </c>
      <c r="H456" s="36" t="s">
        <v>673</v>
      </c>
      <c r="I456" s="13"/>
      <c r="J456" s="6"/>
    </row>
    <row r="457" spans="1:10" ht="12.75" customHeight="1">
      <c r="A457" s="42" t="s">
        <v>548</v>
      </c>
      <c r="B457" s="43" t="s">
        <v>531</v>
      </c>
      <c r="C457" s="42" t="s">
        <v>537</v>
      </c>
      <c r="D457" s="43" t="s">
        <v>540</v>
      </c>
      <c r="E457" s="44" t="s">
        <v>542</v>
      </c>
      <c r="F457" s="36" t="s">
        <v>672</v>
      </c>
      <c r="G457" s="36" t="s">
        <v>670</v>
      </c>
      <c r="H457" s="36" t="s">
        <v>670</v>
      </c>
      <c r="I457" s="13"/>
      <c r="J457" s="6"/>
    </row>
    <row r="458" spans="1:10" ht="12.75" customHeight="1">
      <c r="A458" s="42" t="s">
        <v>549</v>
      </c>
      <c r="B458" s="43" t="s">
        <v>531</v>
      </c>
      <c r="C458" s="42" t="s">
        <v>537</v>
      </c>
      <c r="D458" s="43" t="s">
        <v>540</v>
      </c>
      <c r="E458" s="44" t="s">
        <v>541</v>
      </c>
      <c r="F458" s="36" t="s">
        <v>672</v>
      </c>
      <c r="G458" s="36" t="s">
        <v>670</v>
      </c>
      <c r="H458" s="36" t="s">
        <v>670</v>
      </c>
      <c r="I458" s="13"/>
      <c r="J458" s="6"/>
    </row>
    <row r="459" spans="1:10" ht="12.75" customHeight="1">
      <c r="A459" s="42" t="s">
        <v>727</v>
      </c>
      <c r="B459" s="43" t="s">
        <v>531</v>
      </c>
      <c r="C459" s="42" t="s">
        <v>537</v>
      </c>
      <c r="D459" s="43" t="s">
        <v>540</v>
      </c>
      <c r="E459" s="44" t="s">
        <v>541</v>
      </c>
      <c r="F459" s="36" t="s">
        <v>672</v>
      </c>
      <c r="G459" s="36" t="s">
        <v>673</v>
      </c>
      <c r="H459" s="36" t="s">
        <v>673</v>
      </c>
      <c r="I459" s="13"/>
      <c r="J459" s="6"/>
    </row>
    <row r="460" spans="1:10" s="5" customFormat="1" ht="12.75" customHeight="1">
      <c r="A460" s="42" t="s">
        <v>728</v>
      </c>
      <c r="B460" s="43" t="s">
        <v>531</v>
      </c>
      <c r="C460" s="42" t="s">
        <v>537</v>
      </c>
      <c r="D460" s="43" t="s">
        <v>539</v>
      </c>
      <c r="E460" s="44" t="s">
        <v>542</v>
      </c>
      <c r="F460" s="36" t="s">
        <v>672</v>
      </c>
      <c r="G460" s="36" t="s">
        <v>670</v>
      </c>
      <c r="H460" s="36" t="s">
        <v>670</v>
      </c>
      <c r="I460" s="13"/>
      <c r="J460" s="6"/>
    </row>
    <row r="461" spans="1:10" ht="12.75" customHeight="1">
      <c r="A461" s="46" t="s">
        <v>584</v>
      </c>
      <c r="B461" s="47" t="s">
        <v>531</v>
      </c>
      <c r="C461" s="48" t="s">
        <v>537</v>
      </c>
      <c r="D461" s="47" t="s">
        <v>539</v>
      </c>
      <c r="E461" s="49" t="s">
        <v>542</v>
      </c>
      <c r="F461" s="36" t="s">
        <v>672</v>
      </c>
      <c r="G461" s="36" t="s">
        <v>673</v>
      </c>
      <c r="H461" s="36" t="s">
        <v>673</v>
      </c>
      <c r="I461" s="13"/>
      <c r="J461" s="6"/>
    </row>
    <row r="462" spans="1:10" ht="12.75" customHeight="1">
      <c r="A462" s="46" t="s">
        <v>729</v>
      </c>
      <c r="B462" s="47" t="s">
        <v>531</v>
      </c>
      <c r="C462" s="48" t="s">
        <v>537</v>
      </c>
      <c r="D462" s="47" t="s">
        <v>539</v>
      </c>
      <c r="E462" s="49" t="s">
        <v>541</v>
      </c>
      <c r="F462" s="36" t="s">
        <v>672</v>
      </c>
      <c r="G462" s="36" t="s">
        <v>669</v>
      </c>
      <c r="H462" s="36" t="s">
        <v>669</v>
      </c>
      <c r="I462" s="13"/>
      <c r="J462" s="6"/>
    </row>
    <row r="463" spans="1:10" ht="12.75" customHeight="1">
      <c r="A463" s="46" t="s">
        <v>652</v>
      </c>
      <c r="B463" s="47" t="s">
        <v>531</v>
      </c>
      <c r="C463" s="48" t="s">
        <v>537</v>
      </c>
      <c r="D463" s="47" t="s">
        <v>540</v>
      </c>
      <c r="E463" s="49" t="s">
        <v>541</v>
      </c>
      <c r="F463" s="36" t="s">
        <v>668</v>
      </c>
      <c r="G463" s="36" t="s">
        <v>673</v>
      </c>
      <c r="H463" s="36" t="s">
        <v>673</v>
      </c>
      <c r="I463" s="13"/>
      <c r="J463" s="6"/>
    </row>
    <row r="464" spans="1:10" ht="12.75" customHeight="1">
      <c r="A464" s="42" t="s">
        <v>730</v>
      </c>
      <c r="B464" s="43" t="s">
        <v>531</v>
      </c>
      <c r="C464" s="42" t="s">
        <v>537</v>
      </c>
      <c r="D464" s="43" t="s">
        <v>540</v>
      </c>
      <c r="E464" s="44" t="s">
        <v>541</v>
      </c>
      <c r="F464" s="36" t="s">
        <v>672</v>
      </c>
      <c r="G464" s="36" t="s">
        <v>673</v>
      </c>
      <c r="H464" s="36" t="s">
        <v>673</v>
      </c>
      <c r="I464" s="13"/>
      <c r="J464" s="6"/>
    </row>
    <row r="465" spans="1:10" s="5" customFormat="1" ht="12.75" customHeight="1">
      <c r="A465" s="42" t="s">
        <v>550</v>
      </c>
      <c r="B465" s="43" t="s">
        <v>531</v>
      </c>
      <c r="C465" s="42" t="s">
        <v>537</v>
      </c>
      <c r="D465" s="43" t="s">
        <v>540</v>
      </c>
      <c r="E465" s="44" t="s">
        <v>541</v>
      </c>
      <c r="F465" s="36" t="s">
        <v>672</v>
      </c>
      <c r="G465" s="36" t="s">
        <v>669</v>
      </c>
      <c r="H465" s="36" t="s">
        <v>669</v>
      </c>
      <c r="I465" s="13"/>
      <c r="J465" s="6"/>
    </row>
    <row r="466" spans="1:10" ht="12.75" customHeight="1">
      <c r="A466" s="42" t="s">
        <v>585</v>
      </c>
      <c r="B466" s="43" t="s">
        <v>531</v>
      </c>
      <c r="C466" s="42" t="s">
        <v>537</v>
      </c>
      <c r="D466" s="43" t="s">
        <v>538</v>
      </c>
      <c r="E466" s="44" t="s">
        <v>541</v>
      </c>
      <c r="F466" s="36" t="s">
        <v>672</v>
      </c>
      <c r="G466" s="36" t="s">
        <v>673</v>
      </c>
      <c r="H466" s="36" t="s">
        <v>673</v>
      </c>
      <c r="I466" s="13"/>
      <c r="J466" s="6"/>
    </row>
    <row r="467" spans="1:10" ht="12.75" customHeight="1">
      <c r="A467" s="46" t="s">
        <v>515</v>
      </c>
      <c r="B467" s="47" t="s">
        <v>531</v>
      </c>
      <c r="C467" s="48" t="s">
        <v>537</v>
      </c>
      <c r="D467" s="47" t="s">
        <v>540</v>
      </c>
      <c r="E467" s="49" t="s">
        <v>541</v>
      </c>
      <c r="F467" s="36" t="s">
        <v>668</v>
      </c>
      <c r="G467" s="36" t="s">
        <v>669</v>
      </c>
      <c r="H467" s="36" t="s">
        <v>669</v>
      </c>
      <c r="I467" s="13"/>
      <c r="J467" s="6"/>
    </row>
    <row r="468" spans="1:10" ht="12.75" customHeight="1">
      <c r="A468" s="42" t="s">
        <v>551</v>
      </c>
      <c r="B468" s="43" t="s">
        <v>531</v>
      </c>
      <c r="C468" s="42" t="s">
        <v>537</v>
      </c>
      <c r="D468" s="43" t="s">
        <v>540</v>
      </c>
      <c r="E468" s="44" t="s">
        <v>542</v>
      </c>
      <c r="F468" s="36" t="s">
        <v>672</v>
      </c>
      <c r="G468" s="36" t="s">
        <v>670</v>
      </c>
      <c r="H468" s="36" t="s">
        <v>670</v>
      </c>
      <c r="I468" s="13"/>
      <c r="J468" s="6"/>
    </row>
    <row r="469" spans="1:10" ht="12.75" customHeight="1">
      <c r="A469" s="42" t="s">
        <v>658</v>
      </c>
      <c r="B469" s="43" t="s">
        <v>531</v>
      </c>
      <c r="C469" s="42" t="s">
        <v>537</v>
      </c>
      <c r="D469" s="43" t="s">
        <v>539</v>
      </c>
      <c r="E469" s="44" t="s">
        <v>541</v>
      </c>
      <c r="F469" s="36" t="s">
        <v>672</v>
      </c>
      <c r="G469" s="36" t="s">
        <v>673</v>
      </c>
      <c r="H469" s="36" t="s">
        <v>673</v>
      </c>
      <c r="I469" s="13"/>
      <c r="J469" s="6"/>
    </row>
    <row r="470" spans="1:10" ht="12.75" customHeight="1">
      <c r="A470" s="42" t="s">
        <v>552</v>
      </c>
      <c r="B470" s="43" t="s">
        <v>531</v>
      </c>
      <c r="C470" s="42" t="s">
        <v>537</v>
      </c>
      <c r="D470" s="43" t="s">
        <v>540</v>
      </c>
      <c r="E470" s="44" t="s">
        <v>541</v>
      </c>
      <c r="F470" s="36" t="s">
        <v>672</v>
      </c>
      <c r="G470" s="36" t="s">
        <v>669</v>
      </c>
      <c r="H470" s="36" t="s">
        <v>669</v>
      </c>
      <c r="I470" s="13"/>
      <c r="J470" s="6"/>
    </row>
    <row r="471" spans="1:10" ht="12.75" customHeight="1">
      <c r="A471" s="42" t="s">
        <v>653</v>
      </c>
      <c r="B471" s="43" t="s">
        <v>531</v>
      </c>
      <c r="C471" s="42" t="s">
        <v>537</v>
      </c>
      <c r="D471" s="43" t="s">
        <v>539</v>
      </c>
      <c r="E471" s="44" t="s">
        <v>541</v>
      </c>
      <c r="F471" s="36" t="s">
        <v>672</v>
      </c>
      <c r="G471" s="36" t="s">
        <v>673</v>
      </c>
      <c r="H471" s="36" t="s">
        <v>673</v>
      </c>
      <c r="I471" s="13"/>
      <c r="J471" s="6"/>
    </row>
    <row r="472" spans="1:10" ht="12.75" customHeight="1">
      <c r="A472" s="46" t="s">
        <v>659</v>
      </c>
      <c r="B472" s="47" t="s">
        <v>531</v>
      </c>
      <c r="C472" s="48" t="s">
        <v>537</v>
      </c>
      <c r="D472" s="47" t="s">
        <v>540</v>
      </c>
      <c r="E472" s="49" t="s">
        <v>541</v>
      </c>
      <c r="F472" s="36" t="s">
        <v>672</v>
      </c>
      <c r="G472" s="36" t="s">
        <v>670</v>
      </c>
      <c r="H472" s="36" t="s">
        <v>670</v>
      </c>
      <c r="I472" s="13"/>
      <c r="J472" s="6"/>
    </row>
    <row r="473" spans="1:10" s="5" customFormat="1" ht="12.75" customHeight="1">
      <c r="A473" s="42" t="s">
        <v>654</v>
      </c>
      <c r="B473" s="43" t="s">
        <v>531</v>
      </c>
      <c r="C473" s="42" t="s">
        <v>537</v>
      </c>
      <c r="D473" s="43" t="s">
        <v>540</v>
      </c>
      <c r="E473" s="44" t="s">
        <v>542</v>
      </c>
      <c r="F473" s="36" t="s">
        <v>672</v>
      </c>
      <c r="G473" s="36" t="s">
        <v>670</v>
      </c>
      <c r="H473" s="36" t="s">
        <v>670</v>
      </c>
      <c r="I473" s="13"/>
      <c r="J473" s="6"/>
    </row>
    <row r="474" spans="1:10" ht="12.75" customHeight="1">
      <c r="A474" s="42" t="s">
        <v>553</v>
      </c>
      <c r="B474" s="43" t="s">
        <v>531</v>
      </c>
      <c r="C474" s="42" t="s">
        <v>537</v>
      </c>
      <c r="D474" s="43" t="s">
        <v>540</v>
      </c>
      <c r="E474" s="44" t="s">
        <v>542</v>
      </c>
      <c r="F474" s="36" t="s">
        <v>672</v>
      </c>
      <c r="G474" s="36" t="s">
        <v>673</v>
      </c>
      <c r="H474" s="36" t="s">
        <v>673</v>
      </c>
      <c r="I474" s="13"/>
      <c r="J474" s="6"/>
    </row>
    <row r="475" spans="1:10" ht="12.75" customHeight="1">
      <c r="A475" s="42" t="s">
        <v>683</v>
      </c>
      <c r="B475" s="43" t="s">
        <v>531</v>
      </c>
      <c r="C475" s="42" t="s">
        <v>537</v>
      </c>
      <c r="D475" s="43" t="s">
        <v>540</v>
      </c>
      <c r="E475" s="44" t="s">
        <v>541</v>
      </c>
      <c r="F475" s="36" t="s">
        <v>672</v>
      </c>
      <c r="G475" s="36" t="s">
        <v>731</v>
      </c>
      <c r="H475" s="36" t="s">
        <v>731</v>
      </c>
      <c r="I475" s="13"/>
      <c r="J475" s="6"/>
    </row>
    <row r="476" spans="1:10" ht="12.75" customHeight="1">
      <c r="A476" s="42" t="s">
        <v>655</v>
      </c>
      <c r="B476" s="43" t="s">
        <v>531</v>
      </c>
      <c r="C476" s="42" t="s">
        <v>537</v>
      </c>
      <c r="D476" s="43" t="s">
        <v>540</v>
      </c>
      <c r="E476" s="44" t="s">
        <v>541</v>
      </c>
      <c r="F476" s="36" t="s">
        <v>668</v>
      </c>
      <c r="G476" s="36" t="s">
        <v>669</v>
      </c>
      <c r="H476" s="36" t="s">
        <v>669</v>
      </c>
      <c r="I476" s="13"/>
      <c r="J476" s="6"/>
    </row>
    <row r="477" spans="1:10" s="5" customFormat="1" ht="12.75" customHeight="1">
      <c r="A477" s="44" t="s">
        <v>688</v>
      </c>
      <c r="B477" s="44" t="s">
        <v>531</v>
      </c>
      <c r="C477" s="44" t="s">
        <v>537</v>
      </c>
      <c r="D477" s="44" t="s">
        <v>539</v>
      </c>
      <c r="E477" s="44" t="s">
        <v>541</v>
      </c>
      <c r="F477" s="36" t="s">
        <v>672</v>
      </c>
      <c r="G477" s="36" t="s">
        <v>673</v>
      </c>
      <c r="H477" s="36" t="s">
        <v>673</v>
      </c>
      <c r="I477" s="13"/>
      <c r="J477" s="6"/>
    </row>
    <row r="478" spans="1:10" ht="12.75" customHeight="1">
      <c r="A478" s="42" t="s">
        <v>554</v>
      </c>
      <c r="B478" s="43" t="s">
        <v>531</v>
      </c>
      <c r="C478" s="42" t="s">
        <v>537</v>
      </c>
      <c r="D478" s="43" t="s">
        <v>538</v>
      </c>
      <c r="E478" s="44" t="s">
        <v>542</v>
      </c>
      <c r="F478" s="36" t="s">
        <v>668</v>
      </c>
      <c r="G478" s="36" t="s">
        <v>670</v>
      </c>
      <c r="H478" s="36" t="s">
        <v>670</v>
      </c>
      <c r="I478" s="13"/>
      <c r="J478" s="6"/>
    </row>
    <row r="479" spans="1:10" ht="12.75" customHeight="1">
      <c r="A479" s="42" t="s">
        <v>555</v>
      </c>
      <c r="B479" s="43" t="s">
        <v>531</v>
      </c>
      <c r="C479" s="42" t="s">
        <v>537</v>
      </c>
      <c r="D479" s="43" t="s">
        <v>539</v>
      </c>
      <c r="E479" s="44" t="s">
        <v>541</v>
      </c>
      <c r="F479" s="36" t="s">
        <v>668</v>
      </c>
      <c r="G479" s="36" t="s">
        <v>673</v>
      </c>
      <c r="H479" s="36" t="s">
        <v>673</v>
      </c>
      <c r="I479" s="13"/>
      <c r="J479" s="6"/>
    </row>
    <row r="480" spans="1:10" ht="12.75" customHeight="1">
      <c r="A480" s="42" t="s">
        <v>556</v>
      </c>
      <c r="B480" s="43" t="s">
        <v>531</v>
      </c>
      <c r="C480" s="42" t="s">
        <v>537</v>
      </c>
      <c r="D480" s="43" t="s">
        <v>540</v>
      </c>
      <c r="E480" s="44" t="s">
        <v>541</v>
      </c>
      <c r="F480" s="36" t="s">
        <v>672</v>
      </c>
      <c r="G480" s="36" t="s">
        <v>673</v>
      </c>
      <c r="H480" s="36" t="s">
        <v>673</v>
      </c>
      <c r="I480" s="13"/>
      <c r="J480" s="6"/>
    </row>
    <row r="481" spans="1:10" ht="12.75" customHeight="1">
      <c r="A481" s="46" t="s">
        <v>684</v>
      </c>
      <c r="B481" s="47" t="s">
        <v>531</v>
      </c>
      <c r="C481" s="48" t="s">
        <v>537</v>
      </c>
      <c r="D481" s="47" t="s">
        <v>540</v>
      </c>
      <c r="E481" s="49" t="s">
        <v>542</v>
      </c>
      <c r="F481" s="36" t="s">
        <v>672</v>
      </c>
      <c r="G481" s="36" t="s">
        <v>673</v>
      </c>
      <c r="H481" s="36" t="s">
        <v>673</v>
      </c>
      <c r="I481" s="13"/>
      <c r="J481" s="6"/>
    </row>
    <row r="482" spans="1:10" ht="12.75" customHeight="1">
      <c r="A482" s="42" t="s">
        <v>557</v>
      </c>
      <c r="B482" s="43" t="s">
        <v>531</v>
      </c>
      <c r="C482" s="42" t="s">
        <v>537</v>
      </c>
      <c r="D482" s="43" t="s">
        <v>540</v>
      </c>
      <c r="E482" s="44" t="s">
        <v>541</v>
      </c>
      <c r="F482" s="36" t="s">
        <v>672</v>
      </c>
      <c r="G482" s="36" t="s">
        <v>670</v>
      </c>
      <c r="H482" s="36" t="s">
        <v>670</v>
      </c>
      <c r="I482" s="13"/>
      <c r="J482" s="6"/>
    </row>
    <row r="483" spans="1:10" s="5" customFormat="1" ht="12.75" customHeight="1">
      <c r="A483" s="44" t="s">
        <v>586</v>
      </c>
      <c r="B483" s="44" t="s">
        <v>531</v>
      </c>
      <c r="C483" s="44" t="s">
        <v>537</v>
      </c>
      <c r="D483" s="44" t="s">
        <v>540</v>
      </c>
      <c r="E483" s="44" t="s">
        <v>541</v>
      </c>
      <c r="F483" s="36" t="s">
        <v>672</v>
      </c>
      <c r="G483" s="36" t="s">
        <v>673</v>
      </c>
      <c r="H483" s="36" t="s">
        <v>673</v>
      </c>
      <c r="I483" s="13"/>
      <c r="J483" s="6"/>
    </row>
    <row r="484" spans="1:10" ht="12.75" customHeight="1">
      <c r="A484" s="42" t="s">
        <v>261</v>
      </c>
      <c r="B484" s="43" t="s">
        <v>531</v>
      </c>
      <c r="C484" s="42" t="s">
        <v>537</v>
      </c>
      <c r="D484" s="43" t="s">
        <v>540</v>
      </c>
      <c r="E484" s="44" t="s">
        <v>541</v>
      </c>
      <c r="F484" s="36" t="s">
        <v>672</v>
      </c>
      <c r="G484" s="36" t="s">
        <v>673</v>
      </c>
      <c r="H484" s="36" t="s">
        <v>673</v>
      </c>
      <c r="I484" s="13"/>
      <c r="J484" s="6"/>
    </row>
    <row r="485" spans="1:10" s="5" customFormat="1" ht="12.75" customHeight="1">
      <c r="A485" s="42" t="s">
        <v>558</v>
      </c>
      <c r="B485" s="42" t="s">
        <v>531</v>
      </c>
      <c r="C485" s="42" t="s">
        <v>537</v>
      </c>
      <c r="D485" s="42" t="s">
        <v>539</v>
      </c>
      <c r="E485" s="50" t="s">
        <v>541</v>
      </c>
      <c r="F485" s="36" t="s">
        <v>672</v>
      </c>
      <c r="G485" s="36" t="s">
        <v>669</v>
      </c>
      <c r="H485" s="36" t="s">
        <v>669</v>
      </c>
      <c r="I485" s="13"/>
      <c r="J485" s="6"/>
    </row>
    <row r="486" spans="1:10" ht="12.75" customHeight="1">
      <c r="A486" s="42" t="s">
        <v>262</v>
      </c>
      <c r="B486" s="42" t="s">
        <v>531</v>
      </c>
      <c r="C486" s="42" t="s">
        <v>537</v>
      </c>
      <c r="D486" s="42" t="s">
        <v>538</v>
      </c>
      <c r="E486" s="50" t="s">
        <v>542</v>
      </c>
      <c r="F486" s="36" t="s">
        <v>672</v>
      </c>
      <c r="G486" s="36" t="s">
        <v>670</v>
      </c>
      <c r="H486" s="36" t="s">
        <v>670</v>
      </c>
      <c r="I486" s="13"/>
      <c r="J486" s="6"/>
    </row>
    <row r="487" spans="1:10" ht="12.75" customHeight="1">
      <c r="A487" s="42" t="s">
        <v>685</v>
      </c>
      <c r="B487" s="43" t="s">
        <v>531</v>
      </c>
      <c r="C487" s="42" t="s">
        <v>537</v>
      </c>
      <c r="D487" s="43" t="s">
        <v>540</v>
      </c>
      <c r="E487" s="44" t="s">
        <v>542</v>
      </c>
      <c r="F487" s="36" t="s">
        <v>672</v>
      </c>
      <c r="G487" s="36" t="s">
        <v>669</v>
      </c>
      <c r="H487" s="36" t="s">
        <v>669</v>
      </c>
      <c r="I487" s="13"/>
      <c r="J487" s="6"/>
    </row>
    <row r="488" spans="1:10" ht="12.75" customHeight="1">
      <c r="A488" s="42" t="s">
        <v>660</v>
      </c>
      <c r="B488" s="43" t="s">
        <v>531</v>
      </c>
      <c r="C488" s="42" t="s">
        <v>537</v>
      </c>
      <c r="D488" s="43" t="s">
        <v>540</v>
      </c>
      <c r="E488" s="44" t="s">
        <v>541</v>
      </c>
      <c r="F488" s="36" t="s">
        <v>672</v>
      </c>
      <c r="G488" s="36" t="s">
        <v>731</v>
      </c>
      <c r="H488" s="36" t="s">
        <v>731</v>
      </c>
      <c r="I488" s="13"/>
      <c r="J488" s="6"/>
    </row>
    <row r="489" spans="1:10" ht="12.75" customHeight="1">
      <c r="A489" s="42" t="s">
        <v>559</v>
      </c>
      <c r="B489" s="43" t="s">
        <v>531</v>
      </c>
      <c r="C489" s="42" t="s">
        <v>537</v>
      </c>
      <c r="D489" s="43" t="s">
        <v>540</v>
      </c>
      <c r="E489" s="44" t="s">
        <v>541</v>
      </c>
      <c r="F489" s="36" t="s">
        <v>672</v>
      </c>
      <c r="G489" s="36" t="s">
        <v>673</v>
      </c>
      <c r="H489" s="36" t="s">
        <v>673</v>
      </c>
      <c r="I489" s="13"/>
      <c r="J489" s="6"/>
    </row>
    <row r="490" spans="1:10" s="5" customFormat="1" ht="12.75" customHeight="1">
      <c r="A490" s="42" t="s">
        <v>686</v>
      </c>
      <c r="B490" s="43" t="s">
        <v>531</v>
      </c>
      <c r="C490" s="42" t="s">
        <v>537</v>
      </c>
      <c r="D490" s="43" t="s">
        <v>540</v>
      </c>
      <c r="E490" s="44" t="s">
        <v>541</v>
      </c>
      <c r="F490" s="36" t="s">
        <v>672</v>
      </c>
      <c r="G490" s="36" t="s">
        <v>669</v>
      </c>
      <c r="H490" s="36" t="s">
        <v>669</v>
      </c>
      <c r="I490" s="13"/>
      <c r="J490" s="6"/>
    </row>
    <row r="491" spans="1:10" ht="12.75" customHeight="1">
      <c r="A491" s="42" t="s">
        <v>560</v>
      </c>
      <c r="B491" s="43" t="s">
        <v>531</v>
      </c>
      <c r="C491" s="42" t="s">
        <v>537</v>
      </c>
      <c r="D491" s="43" t="s">
        <v>540</v>
      </c>
      <c r="E491" s="44" t="s">
        <v>541</v>
      </c>
      <c r="F491" s="36" t="s">
        <v>672</v>
      </c>
      <c r="G491" s="36" t="s">
        <v>669</v>
      </c>
      <c r="H491" s="36" t="s">
        <v>669</v>
      </c>
      <c r="I491" s="13"/>
      <c r="J491" s="6"/>
    </row>
    <row r="492" spans="1:10" ht="12.75" customHeight="1">
      <c r="A492" s="42" t="s">
        <v>561</v>
      </c>
      <c r="B492" s="43" t="s">
        <v>531</v>
      </c>
      <c r="C492" s="42" t="s">
        <v>537</v>
      </c>
      <c r="D492" s="43" t="s">
        <v>539</v>
      </c>
      <c r="E492" s="44" t="s">
        <v>542</v>
      </c>
      <c r="F492" s="36" t="s">
        <v>672</v>
      </c>
      <c r="G492" s="36" t="s">
        <v>673</v>
      </c>
      <c r="H492" s="36" t="s">
        <v>673</v>
      </c>
      <c r="I492" s="13"/>
      <c r="J492" s="6"/>
    </row>
    <row r="493" spans="1:10" ht="12.75" customHeight="1">
      <c r="A493" s="42" t="s">
        <v>562</v>
      </c>
      <c r="B493" s="43" t="s">
        <v>531</v>
      </c>
      <c r="C493" s="42" t="s">
        <v>537</v>
      </c>
      <c r="D493" s="43" t="s">
        <v>538</v>
      </c>
      <c r="E493" s="44" t="s">
        <v>541</v>
      </c>
      <c r="F493" s="36" t="s">
        <v>672</v>
      </c>
      <c r="G493" s="36" t="s">
        <v>731</v>
      </c>
      <c r="H493" s="36" t="s">
        <v>731</v>
      </c>
      <c r="I493" s="13"/>
      <c r="J493" s="6"/>
    </row>
    <row r="494" spans="1:10" ht="12.75" customHeight="1">
      <c r="A494" s="42" t="s">
        <v>656</v>
      </c>
      <c r="B494" s="43" t="s">
        <v>531</v>
      </c>
      <c r="C494" s="42" t="s">
        <v>537</v>
      </c>
      <c r="D494" s="43" t="s">
        <v>539</v>
      </c>
      <c r="E494" s="44" t="s">
        <v>542</v>
      </c>
      <c r="F494" s="36" t="s">
        <v>672</v>
      </c>
      <c r="G494" s="36" t="s">
        <v>669</v>
      </c>
      <c r="H494" s="36" t="s">
        <v>669</v>
      </c>
      <c r="I494" s="13"/>
      <c r="J494" s="6"/>
    </row>
    <row r="495" spans="1:10" ht="12.75" customHeight="1">
      <c r="A495" s="42" t="s">
        <v>563</v>
      </c>
      <c r="B495" s="43" t="s">
        <v>531</v>
      </c>
      <c r="C495" s="42" t="s">
        <v>537</v>
      </c>
      <c r="D495" s="43" t="s">
        <v>540</v>
      </c>
      <c r="E495" s="44" t="s">
        <v>541</v>
      </c>
      <c r="F495" s="36" t="s">
        <v>668</v>
      </c>
      <c r="G495" s="36" t="s">
        <v>670</v>
      </c>
      <c r="H495" s="36" t="s">
        <v>670</v>
      </c>
      <c r="I495" s="13"/>
      <c r="J495" s="6"/>
    </row>
    <row r="496" spans="1:10" ht="12.75" customHeight="1">
      <c r="A496" s="42" t="s">
        <v>661</v>
      </c>
      <c r="B496" s="43" t="s">
        <v>531</v>
      </c>
      <c r="C496" s="42" t="s">
        <v>537</v>
      </c>
      <c r="D496" s="43" t="s">
        <v>540</v>
      </c>
      <c r="E496" s="44" t="s">
        <v>541</v>
      </c>
      <c r="F496" s="36" t="s">
        <v>672</v>
      </c>
      <c r="G496" s="36" t="s">
        <v>673</v>
      </c>
      <c r="H496" s="36" t="s">
        <v>673</v>
      </c>
      <c r="I496" s="13"/>
      <c r="J496" s="6"/>
    </row>
    <row r="497" spans="1:10" ht="12.75" customHeight="1">
      <c r="A497" s="46" t="s">
        <v>265</v>
      </c>
      <c r="B497" s="47" t="s">
        <v>531</v>
      </c>
      <c r="C497" s="48" t="s">
        <v>537</v>
      </c>
      <c r="D497" s="47" t="s">
        <v>540</v>
      </c>
      <c r="E497" s="49" t="s">
        <v>542</v>
      </c>
      <c r="F497" s="36" t="s">
        <v>672</v>
      </c>
      <c r="G497" s="36" t="s">
        <v>670</v>
      </c>
      <c r="H497" s="36" t="s">
        <v>670</v>
      </c>
      <c r="I497" s="13"/>
      <c r="J497" s="6"/>
    </row>
    <row r="498" spans="1:10" ht="12.75" customHeight="1">
      <c r="A498" s="42" t="s">
        <v>564</v>
      </c>
      <c r="B498" s="43" t="s">
        <v>531</v>
      </c>
      <c r="C498" s="42" t="s">
        <v>537</v>
      </c>
      <c r="D498" s="43" t="s">
        <v>540</v>
      </c>
      <c r="E498" s="44" t="s">
        <v>542</v>
      </c>
      <c r="F498" s="36" t="s">
        <v>672</v>
      </c>
      <c r="G498" s="36" t="s">
        <v>670</v>
      </c>
      <c r="H498" s="36" t="s">
        <v>670</v>
      </c>
      <c r="I498" s="13"/>
      <c r="J498" s="6"/>
    </row>
    <row r="499" spans="1:10" ht="12.75" customHeight="1">
      <c r="A499" s="42" t="s">
        <v>657</v>
      </c>
      <c r="B499" s="43" t="s">
        <v>531</v>
      </c>
      <c r="C499" s="42" t="s">
        <v>537</v>
      </c>
      <c r="D499" s="43" t="s">
        <v>538</v>
      </c>
      <c r="E499" s="44" t="s">
        <v>541</v>
      </c>
      <c r="F499" s="36" t="s">
        <v>672</v>
      </c>
      <c r="G499" s="36" t="s">
        <v>670</v>
      </c>
      <c r="H499" s="36" t="s">
        <v>670</v>
      </c>
      <c r="I499" s="13"/>
      <c r="J499" s="6"/>
    </row>
    <row r="500" spans="1:10" ht="12.75" customHeight="1">
      <c r="A500" s="42" t="s">
        <v>587</v>
      </c>
      <c r="B500" s="43" t="s">
        <v>531</v>
      </c>
      <c r="C500" s="42" t="s">
        <v>537</v>
      </c>
      <c r="D500" s="43" t="s">
        <v>539</v>
      </c>
      <c r="E500" s="44" t="s">
        <v>541</v>
      </c>
      <c r="F500" s="36" t="s">
        <v>672</v>
      </c>
      <c r="G500" s="36" t="s">
        <v>673</v>
      </c>
      <c r="H500" s="36" t="s">
        <v>673</v>
      </c>
      <c r="I500" s="13"/>
      <c r="J500" s="6"/>
    </row>
    <row r="501" spans="1:10" ht="12.75" customHeight="1">
      <c r="A501" s="42" t="s">
        <v>565</v>
      </c>
      <c r="B501" s="43" t="s">
        <v>531</v>
      </c>
      <c r="C501" s="42" t="s">
        <v>537</v>
      </c>
      <c r="D501" s="43" t="s">
        <v>539</v>
      </c>
      <c r="E501" s="44" t="s">
        <v>541</v>
      </c>
      <c r="F501" s="36" t="s">
        <v>672</v>
      </c>
      <c r="G501" s="36" t="s">
        <v>731</v>
      </c>
      <c r="H501" s="36" t="s">
        <v>731</v>
      </c>
      <c r="I501" s="13"/>
      <c r="J501" s="6"/>
    </row>
    <row r="502" spans="1:10" ht="12.75" customHeight="1">
      <c r="A502" s="42" t="s">
        <v>263</v>
      </c>
      <c r="B502" s="43" t="s">
        <v>531</v>
      </c>
      <c r="C502" s="42" t="s">
        <v>537</v>
      </c>
      <c r="D502" s="43" t="s">
        <v>540</v>
      </c>
      <c r="E502" s="44" t="s">
        <v>542</v>
      </c>
      <c r="F502" s="36" t="s">
        <v>672</v>
      </c>
      <c r="G502" s="36" t="s">
        <v>673</v>
      </c>
      <c r="H502" s="36" t="s">
        <v>673</v>
      </c>
      <c r="I502" s="13"/>
      <c r="J502" s="6"/>
    </row>
    <row r="503" spans="1:10" ht="12.75" customHeight="1">
      <c r="A503" s="42" t="s">
        <v>566</v>
      </c>
      <c r="B503" s="43" t="s">
        <v>531</v>
      </c>
      <c r="C503" s="42" t="s">
        <v>537</v>
      </c>
      <c r="D503" s="43" t="s">
        <v>540</v>
      </c>
      <c r="E503" s="44" t="s">
        <v>542</v>
      </c>
      <c r="F503" s="36" t="s">
        <v>672</v>
      </c>
      <c r="G503" s="36" t="s">
        <v>670</v>
      </c>
      <c r="H503" s="36" t="s">
        <v>670</v>
      </c>
      <c r="I503" s="13"/>
      <c r="J503" s="6"/>
    </row>
    <row r="504" spans="1:10" s="5" customFormat="1" ht="12.75" customHeight="1">
      <c r="A504" s="42" t="s">
        <v>567</v>
      </c>
      <c r="B504" s="43" t="s">
        <v>531</v>
      </c>
      <c r="C504" s="42" t="s">
        <v>537</v>
      </c>
      <c r="D504" s="43" t="s">
        <v>540</v>
      </c>
      <c r="E504" s="44" t="s">
        <v>541</v>
      </c>
      <c r="F504" s="36" t="s">
        <v>672</v>
      </c>
      <c r="G504" s="36" t="s">
        <v>673</v>
      </c>
      <c r="H504" s="36" t="s">
        <v>673</v>
      </c>
      <c r="I504" s="13"/>
      <c r="J504" s="6"/>
    </row>
    <row r="505" spans="1:10" ht="12.75" customHeight="1">
      <c r="A505" s="42" t="s">
        <v>568</v>
      </c>
      <c r="B505" s="43" t="s">
        <v>531</v>
      </c>
      <c r="C505" s="42" t="s">
        <v>537</v>
      </c>
      <c r="D505" s="43" t="s">
        <v>540</v>
      </c>
      <c r="E505" s="44" t="s">
        <v>542</v>
      </c>
      <c r="F505" s="36" t="s">
        <v>672</v>
      </c>
      <c r="G505" s="36" t="s">
        <v>670</v>
      </c>
      <c r="H505" s="36" t="s">
        <v>670</v>
      </c>
      <c r="I505" s="13"/>
      <c r="J505" s="6"/>
    </row>
    <row r="506" spans="1:10" s="5" customFormat="1" ht="12.75" customHeight="1">
      <c r="A506" s="42" t="s">
        <v>569</v>
      </c>
      <c r="B506" s="43" t="s">
        <v>531</v>
      </c>
      <c r="C506" s="42" t="s">
        <v>537</v>
      </c>
      <c r="D506" s="43" t="s">
        <v>540</v>
      </c>
      <c r="E506" s="44" t="s">
        <v>541</v>
      </c>
      <c r="F506" s="36" t="s">
        <v>672</v>
      </c>
      <c r="G506" s="36" t="s">
        <v>670</v>
      </c>
      <c r="H506" s="36" t="s">
        <v>670</v>
      </c>
      <c r="I506" s="13"/>
      <c r="J506" s="6"/>
    </row>
    <row r="507" spans="1:10" s="5" customFormat="1" ht="12.75" customHeight="1">
      <c r="A507" s="42" t="s">
        <v>516</v>
      </c>
      <c r="B507" s="43" t="s">
        <v>531</v>
      </c>
      <c r="C507" s="42" t="s">
        <v>537</v>
      </c>
      <c r="D507" s="43" t="s">
        <v>540</v>
      </c>
      <c r="E507" s="44" t="s">
        <v>541</v>
      </c>
      <c r="F507" s="36" t="s">
        <v>672</v>
      </c>
      <c r="G507" s="36" t="s">
        <v>669</v>
      </c>
      <c r="H507" s="36" t="s">
        <v>669</v>
      </c>
      <c r="I507" s="13"/>
      <c r="J507" s="6"/>
    </row>
    <row r="508" spans="1:10" s="5" customFormat="1" ht="12.75" customHeight="1">
      <c r="A508" s="42" t="s">
        <v>732</v>
      </c>
      <c r="B508" s="43" t="s">
        <v>531</v>
      </c>
      <c r="C508" s="42" t="s">
        <v>537</v>
      </c>
      <c r="D508" s="43" t="s">
        <v>540</v>
      </c>
      <c r="E508" s="44" t="s">
        <v>541</v>
      </c>
      <c r="F508" s="36" t="s">
        <v>672</v>
      </c>
      <c r="G508" s="36" t="s">
        <v>670</v>
      </c>
      <c r="H508" s="36" t="s">
        <v>670</v>
      </c>
      <c r="I508" s="13"/>
      <c r="J508" s="6"/>
    </row>
    <row r="509" spans="1:10" s="5" customFormat="1" ht="12.75" customHeight="1">
      <c r="A509" s="46" t="s">
        <v>570</v>
      </c>
      <c r="B509" s="47" t="s">
        <v>531</v>
      </c>
      <c r="C509" s="48" t="s">
        <v>537</v>
      </c>
      <c r="D509" s="47" t="s">
        <v>540</v>
      </c>
      <c r="E509" s="49" t="s">
        <v>541</v>
      </c>
      <c r="F509" s="36" t="s">
        <v>672</v>
      </c>
      <c r="G509" s="36" t="s">
        <v>670</v>
      </c>
      <c r="H509" s="36" t="s">
        <v>670</v>
      </c>
      <c r="I509" s="13"/>
      <c r="J509" s="6"/>
    </row>
    <row r="510" spans="1:10" s="5" customFormat="1" ht="12.75" customHeight="1">
      <c r="A510" s="46" t="s">
        <v>266</v>
      </c>
      <c r="B510" s="47" t="s">
        <v>531</v>
      </c>
      <c r="C510" s="48" t="s">
        <v>537</v>
      </c>
      <c r="D510" s="47" t="s">
        <v>540</v>
      </c>
      <c r="E510" s="49" t="s">
        <v>542</v>
      </c>
      <c r="F510" s="36" t="s">
        <v>672</v>
      </c>
      <c r="G510" s="36" t="s">
        <v>670</v>
      </c>
      <c r="H510" s="36" t="s">
        <v>670</v>
      </c>
      <c r="I510" s="13"/>
      <c r="J510" s="6"/>
    </row>
    <row r="511" spans="1:10" s="5" customFormat="1" ht="12.75" customHeight="1">
      <c r="A511" s="46" t="s">
        <v>588</v>
      </c>
      <c r="B511" s="47" t="s">
        <v>531</v>
      </c>
      <c r="C511" s="48" t="s">
        <v>537</v>
      </c>
      <c r="D511" s="47" t="s">
        <v>539</v>
      </c>
      <c r="E511" s="49" t="s">
        <v>541</v>
      </c>
      <c r="F511" s="36" t="s">
        <v>672</v>
      </c>
      <c r="G511" s="36" t="s">
        <v>669</v>
      </c>
      <c r="H511" s="36" t="s">
        <v>669</v>
      </c>
      <c r="I511" s="13"/>
      <c r="J511" s="6"/>
    </row>
    <row r="512" spans="1:10" s="5" customFormat="1" ht="12.75" customHeight="1">
      <c r="A512" s="46" t="s">
        <v>571</v>
      </c>
      <c r="B512" s="47" t="s">
        <v>531</v>
      </c>
      <c r="C512" s="48" t="s">
        <v>537</v>
      </c>
      <c r="D512" s="47" t="s">
        <v>540</v>
      </c>
      <c r="E512" s="49" t="s">
        <v>542</v>
      </c>
      <c r="F512" s="36" t="s">
        <v>672</v>
      </c>
      <c r="G512" s="36" t="s">
        <v>670</v>
      </c>
      <c r="H512" s="36" t="s">
        <v>670</v>
      </c>
      <c r="I512" s="13"/>
      <c r="J512" s="6"/>
    </row>
    <row r="513" spans="1:10" s="5" customFormat="1" ht="12.75" customHeight="1">
      <c r="A513" s="42" t="s">
        <v>579</v>
      </c>
      <c r="B513" s="43" t="s">
        <v>573</v>
      </c>
      <c r="C513" s="42" t="s">
        <v>574</v>
      </c>
      <c r="D513" s="43" t="s">
        <v>580</v>
      </c>
      <c r="E513" s="44" t="s">
        <v>575</v>
      </c>
      <c r="F513" s="36" t="s">
        <v>672</v>
      </c>
      <c r="G513" s="36" t="s">
        <v>673</v>
      </c>
      <c r="H513" s="36" t="s">
        <v>673</v>
      </c>
      <c r="I513" s="13"/>
      <c r="J513" s="6"/>
    </row>
    <row r="514" spans="1:10" s="5" customFormat="1" ht="12.75" customHeight="1">
      <c r="A514" s="42" t="s">
        <v>267</v>
      </c>
      <c r="B514" s="43" t="s">
        <v>573</v>
      </c>
      <c r="C514" s="42" t="s">
        <v>574</v>
      </c>
      <c r="D514" s="43" t="s">
        <v>578</v>
      </c>
      <c r="E514" s="44" t="s">
        <v>575</v>
      </c>
      <c r="F514" s="36" t="s">
        <v>672</v>
      </c>
      <c r="G514" s="36" t="s">
        <v>670</v>
      </c>
      <c r="H514" s="36" t="s">
        <v>670</v>
      </c>
      <c r="I514" s="13"/>
      <c r="J514" s="6"/>
    </row>
    <row r="515" spans="1:10" s="5" customFormat="1" ht="12.75" customHeight="1">
      <c r="A515" s="42" t="s">
        <v>572</v>
      </c>
      <c r="B515" s="43" t="s">
        <v>573</v>
      </c>
      <c r="C515" s="42" t="s">
        <v>574</v>
      </c>
      <c r="D515" s="43" t="s">
        <v>268</v>
      </c>
      <c r="E515" s="44" t="s">
        <v>575</v>
      </c>
      <c r="F515" s="36" t="s">
        <v>672</v>
      </c>
      <c r="G515" s="36" t="s">
        <v>673</v>
      </c>
      <c r="H515" s="36" t="s">
        <v>673</v>
      </c>
      <c r="I515" s="13"/>
      <c r="J515" s="6"/>
    </row>
    <row r="516" spans="1:10">
      <c r="A516" s="42" t="s">
        <v>576</v>
      </c>
      <c r="B516" s="43" t="s">
        <v>573</v>
      </c>
      <c r="C516" s="42" t="s">
        <v>574</v>
      </c>
      <c r="D516" s="43" t="s">
        <v>577</v>
      </c>
      <c r="E516" s="51" t="s">
        <v>575</v>
      </c>
      <c r="F516" s="36" t="s">
        <v>672</v>
      </c>
      <c r="G516" s="36" t="s">
        <v>673</v>
      </c>
      <c r="H516" s="36" t="s">
        <v>673</v>
      </c>
      <c r="I516" s="13"/>
      <c r="J516" s="6"/>
    </row>
    <row r="517" spans="1:10" s="5" customFormat="1">
      <c r="A517" s="42" t="s">
        <v>689</v>
      </c>
      <c r="B517" s="43" t="s">
        <v>573</v>
      </c>
      <c r="C517" s="42" t="s">
        <v>574</v>
      </c>
      <c r="D517" s="42" t="s">
        <v>578</v>
      </c>
      <c r="E517" s="51" t="s">
        <v>690</v>
      </c>
      <c r="F517" s="36" t="s">
        <v>672</v>
      </c>
      <c r="G517" s="36" t="s">
        <v>673</v>
      </c>
      <c r="H517" s="36" t="s">
        <v>673</v>
      </c>
      <c r="I517" s="13"/>
      <c r="J517" s="6"/>
    </row>
    <row r="518" spans="1:10" ht="12" customHeight="1">
      <c r="A518" s="52" t="s">
        <v>721</v>
      </c>
      <c r="B518" s="53" t="s">
        <v>722</v>
      </c>
      <c r="C518" s="52" t="s">
        <v>581</v>
      </c>
      <c r="D518" s="53" t="s">
        <v>723</v>
      </c>
      <c r="E518" s="51" t="s">
        <v>724</v>
      </c>
      <c r="F518" s="36" t="s">
        <v>672</v>
      </c>
      <c r="G518" s="36" t="s">
        <v>670</v>
      </c>
      <c r="H518" s="36" t="s">
        <v>670</v>
      </c>
      <c r="I518" s="13"/>
      <c r="J518" s="6"/>
    </row>
    <row r="519" spans="1:10" s="5" customFormat="1" ht="12" customHeight="1">
      <c r="A519" s="52" t="s">
        <v>725</v>
      </c>
      <c r="B519" s="53" t="s">
        <v>722</v>
      </c>
      <c r="C519" s="52" t="s">
        <v>581</v>
      </c>
      <c r="D519" s="53" t="s">
        <v>726</v>
      </c>
      <c r="E519" s="51" t="s">
        <v>724</v>
      </c>
      <c r="F519" s="36" t="s">
        <v>668</v>
      </c>
      <c r="G519" s="36" t="s">
        <v>670</v>
      </c>
      <c r="H519" s="36" t="s">
        <v>670</v>
      </c>
      <c r="I519" s="13"/>
      <c r="J519" s="6"/>
    </row>
    <row r="520" spans="1:10" s="5" customFormat="1" ht="12" customHeight="1">
      <c r="A520" s="52" t="s">
        <v>582</v>
      </c>
      <c r="B520" s="53" t="s">
        <v>722</v>
      </c>
      <c r="C520" s="52" t="s">
        <v>581</v>
      </c>
      <c r="D520" s="53" t="s">
        <v>726</v>
      </c>
      <c r="E520" s="51" t="s">
        <v>724</v>
      </c>
      <c r="F520" s="36" t="s">
        <v>672</v>
      </c>
      <c r="G520" s="36" t="s">
        <v>670</v>
      </c>
      <c r="H520" s="36" t="s">
        <v>670</v>
      </c>
      <c r="I520" s="13"/>
      <c r="J520" s="6"/>
    </row>
    <row r="521" spans="1:10" ht="12" customHeight="1">
      <c r="A521" s="42" t="s">
        <v>647</v>
      </c>
      <c r="B521" s="43" t="s">
        <v>590</v>
      </c>
      <c r="C521" s="42" t="s">
        <v>476</v>
      </c>
      <c r="D521" s="43" t="s">
        <v>591</v>
      </c>
      <c r="E521" s="44" t="s">
        <v>592</v>
      </c>
      <c r="F521" s="36" t="s">
        <v>672</v>
      </c>
      <c r="G521" s="36" t="s">
        <v>670</v>
      </c>
      <c r="H521" s="36" t="s">
        <v>670</v>
      </c>
      <c r="I521" s="13"/>
      <c r="J521" s="6"/>
    </row>
    <row r="522" spans="1:10" ht="12" customHeight="1">
      <c r="A522" s="42" t="s">
        <v>355</v>
      </c>
      <c r="B522" s="43" t="s">
        <v>590</v>
      </c>
      <c r="C522" s="42" t="s">
        <v>476</v>
      </c>
      <c r="D522" s="43" t="s">
        <v>591</v>
      </c>
      <c r="E522" s="44" t="s">
        <v>592</v>
      </c>
      <c r="F522" s="36" t="s">
        <v>672</v>
      </c>
      <c r="G522" s="36" t="s">
        <v>673</v>
      </c>
      <c r="H522" s="36" t="s">
        <v>673</v>
      </c>
      <c r="I522" s="13"/>
      <c r="J522" s="6"/>
    </row>
    <row r="523" spans="1:10" ht="12" customHeight="1">
      <c r="A523" s="42" t="s">
        <v>356</v>
      </c>
      <c r="B523" s="43" t="s">
        <v>590</v>
      </c>
      <c r="C523" s="42" t="s">
        <v>476</v>
      </c>
      <c r="D523" s="43" t="s">
        <v>591</v>
      </c>
      <c r="E523" s="44" t="s">
        <v>592</v>
      </c>
      <c r="F523" s="36" t="s">
        <v>672</v>
      </c>
      <c r="G523" s="36" t="s">
        <v>670</v>
      </c>
      <c r="H523" s="36" t="s">
        <v>673</v>
      </c>
      <c r="I523" s="13"/>
      <c r="J523" s="6"/>
    </row>
    <row r="524" spans="1:10" ht="12" customHeight="1">
      <c r="A524" s="42" t="s">
        <v>357</v>
      </c>
      <c r="B524" s="43" t="s">
        <v>590</v>
      </c>
      <c r="C524" s="42" t="s">
        <v>476</v>
      </c>
      <c r="D524" s="43" t="s">
        <v>593</v>
      </c>
      <c r="E524" s="44" t="s">
        <v>592</v>
      </c>
      <c r="F524" s="36" t="s">
        <v>672</v>
      </c>
      <c r="G524" s="36" t="s">
        <v>670</v>
      </c>
      <c r="H524" s="36" t="s">
        <v>670</v>
      </c>
      <c r="I524" s="13"/>
      <c r="J524" s="6"/>
    </row>
    <row r="525" spans="1:10" ht="12" customHeight="1">
      <c r="A525" s="42" t="s">
        <v>594</v>
      </c>
      <c r="B525" s="43" t="s">
        <v>590</v>
      </c>
      <c r="C525" s="42" t="s">
        <v>476</v>
      </c>
      <c r="D525" s="43" t="s">
        <v>593</v>
      </c>
      <c r="E525" s="44" t="s">
        <v>592</v>
      </c>
      <c r="F525" s="36" t="s">
        <v>672</v>
      </c>
      <c r="G525" s="36" t="s">
        <v>669</v>
      </c>
      <c r="H525" s="36" t="s">
        <v>669</v>
      </c>
      <c r="I525" s="13"/>
      <c r="J525" s="6"/>
    </row>
    <row r="526" spans="1:10" ht="12" customHeight="1">
      <c r="A526" s="42" t="s">
        <v>358</v>
      </c>
      <c r="B526" s="43" t="s">
        <v>590</v>
      </c>
      <c r="C526" s="42" t="s">
        <v>476</v>
      </c>
      <c r="D526" s="43" t="s">
        <v>359</v>
      </c>
      <c r="E526" s="44" t="s">
        <v>592</v>
      </c>
      <c r="F526" s="36" t="s">
        <v>672</v>
      </c>
      <c r="G526" s="36" t="s">
        <v>673</v>
      </c>
      <c r="H526" s="36" t="s">
        <v>673</v>
      </c>
      <c r="I526" s="13"/>
      <c r="J526" s="6"/>
    </row>
    <row r="527" spans="1:10" ht="12" customHeight="1">
      <c r="A527" s="42" t="s">
        <v>697</v>
      </c>
      <c r="B527" s="43" t="s">
        <v>590</v>
      </c>
      <c r="C527" s="42" t="s">
        <v>476</v>
      </c>
      <c r="D527" s="43" t="s">
        <v>591</v>
      </c>
      <c r="E527" s="44" t="s">
        <v>682</v>
      </c>
      <c r="F527" s="36" t="s">
        <v>672</v>
      </c>
      <c r="G527" s="36" t="s">
        <v>670</v>
      </c>
      <c r="H527" s="36" t="s">
        <v>670</v>
      </c>
      <c r="I527" s="13"/>
      <c r="J527" s="6"/>
    </row>
    <row r="528" spans="1:10" s="23" customFormat="1" ht="12" customHeight="1" thickBot="1">
      <c r="A528" s="54" t="s">
        <v>360</v>
      </c>
      <c r="B528" s="55" t="s">
        <v>590</v>
      </c>
      <c r="C528" s="54" t="s">
        <v>476</v>
      </c>
      <c r="D528" s="55" t="s">
        <v>595</v>
      </c>
      <c r="E528" s="56" t="s">
        <v>592</v>
      </c>
      <c r="F528" s="36" t="s">
        <v>672</v>
      </c>
      <c r="G528" s="36" t="s">
        <v>670</v>
      </c>
      <c r="H528" s="36" t="s">
        <v>670</v>
      </c>
      <c r="I528" s="13"/>
      <c r="J528" s="24"/>
    </row>
    <row r="529" spans="1:10" s="13" customFormat="1">
      <c r="A529" s="14"/>
      <c r="B529" s="14"/>
      <c r="C529" s="14"/>
      <c r="D529" s="14"/>
      <c r="E529" s="16"/>
    </row>
    <row r="530" spans="1:10" s="13" customFormat="1">
      <c r="A530" s="14"/>
      <c r="B530" s="14"/>
      <c r="C530" s="14"/>
      <c r="D530" s="14"/>
      <c r="E530" s="16"/>
    </row>
    <row r="531" spans="1:10" s="13" customFormat="1">
      <c r="A531" s="14"/>
      <c r="B531" s="14"/>
      <c r="C531" s="14"/>
      <c r="D531" s="14"/>
      <c r="E531" s="16"/>
    </row>
    <row r="532" spans="1:10" s="13" customFormat="1">
      <c r="E532" s="17"/>
    </row>
    <row r="533" spans="1:10">
      <c r="A533" s="13"/>
      <c r="B533" s="13"/>
      <c r="C533" s="13"/>
      <c r="D533" s="13"/>
      <c r="G533" s="13"/>
      <c r="H533" s="13"/>
      <c r="I533" s="13"/>
      <c r="J533" s="6"/>
    </row>
    <row r="534" spans="1:10" s="23" customFormat="1">
      <c r="A534" s="13"/>
      <c r="B534" s="13"/>
      <c r="C534" s="13"/>
      <c r="D534" s="13"/>
      <c r="E534" s="17"/>
      <c r="F534" s="13"/>
      <c r="G534" s="13"/>
      <c r="H534" s="13"/>
      <c r="I534" s="13"/>
      <c r="J534" s="24"/>
    </row>
    <row r="535" spans="1:10" s="13" customFormat="1">
      <c r="E535" s="17"/>
    </row>
    <row r="536" spans="1:10" s="13" customFormat="1" hidden="1">
      <c r="E536" s="17"/>
    </row>
    <row r="537" spans="1:10" s="13" customFormat="1">
      <c r="E537" s="17"/>
    </row>
    <row r="538" spans="1:10" s="13" customFormat="1">
      <c r="E538" s="17"/>
    </row>
    <row r="539" spans="1:10" s="22" customFormat="1" hidden="1">
      <c r="D539" s="27"/>
      <c r="E539" s="17"/>
      <c r="F539" s="13"/>
      <c r="G539" s="21"/>
    </row>
    <row r="540" spans="1:10"/>
    <row r="541" spans="1:10"/>
    <row r="542" spans="1:10"/>
    <row r="543" spans="1:10"/>
    <row r="544" spans="1:10"/>
    <row r="545"/>
  </sheetData>
  <mergeCells count="4">
    <mergeCell ref="A1:E2"/>
    <mergeCell ref="A3:E3"/>
    <mergeCell ref="F1:H2"/>
    <mergeCell ref="F3:H3"/>
  </mergeCells>
  <phoneticPr fontId="9" type="noConversion"/>
  <conditionalFormatting sqref="A9">
    <cfRule type="duplicateValues" dxfId="35" priority="10"/>
  </conditionalFormatting>
  <conditionalFormatting sqref="A10">
    <cfRule type="duplicateValues" dxfId="34" priority="9"/>
  </conditionalFormatting>
  <conditionalFormatting sqref="A12">
    <cfRule type="duplicateValues" dxfId="33" priority="8"/>
  </conditionalFormatting>
  <conditionalFormatting sqref="A230:A237">
    <cfRule type="duplicateValues" dxfId="32" priority="2"/>
  </conditionalFormatting>
  <conditionalFormatting sqref="A273">
    <cfRule type="duplicateValues" dxfId="31" priority="3"/>
  </conditionalFormatting>
  <conditionalFormatting sqref="A279">
    <cfRule type="duplicateValues" dxfId="30" priority="4"/>
  </conditionalFormatting>
  <conditionalFormatting sqref="A285">
    <cfRule type="duplicateValues" dxfId="29" priority="5"/>
  </conditionalFormatting>
  <conditionalFormatting sqref="A345">
    <cfRule type="duplicateValues" dxfId="28" priority="6"/>
  </conditionalFormatting>
  <conditionalFormatting sqref="A387">
    <cfRule type="duplicateValues" dxfId="27" priority="7"/>
  </conditionalFormatting>
  <conditionalFormatting sqref="A395">
    <cfRule type="duplicateValues" dxfId="26" priority="1"/>
  </conditionalFormatting>
  <dataValidations count="1">
    <dataValidation type="list" allowBlank="1" showInputMessage="1" showErrorMessage="1" sqref="G79:H79 G81:H83 G85:H90 G94:H94 G97:H97 G99:H108 G110:H111 G113:H113 G115:H115 G521:H521 G524:H525 G527:H528 G523 G164:H164 G166:H166 G171:H171" xr:uid="{E3E6A74A-9BE1-4414-88D6-CCDCAE41CD61}">
      <formula1>$H$10:$H$14</formula1>
    </dataValidation>
  </dataValidations>
  <hyperlinks>
    <hyperlink ref="A41" r:id="rId1" display="http://www.cnj.jus.br/sgpt/faces/faces/jsf/manterfuncionarioposto/PesquisarFuncionarioPosto.jsp?_afPfm=2" xr:uid="{7BCCAEAC-50E3-4F5B-A375-D5F1BEA06A2E}"/>
  </hyperlinks>
  <pageMargins left="0.51180555555555596" right="0.51180555555555596" top="0.78749999999999998" bottom="0.78749999999999998" header="0.511811023622047" footer="0.511811023622047"/>
  <pageSetup paperSize="9" orientation="landscape" horizontalDpi="300" verticalDpi="3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7DEF9494E88E498313BEC816D79FA7" ma:contentTypeVersion="0" ma:contentTypeDescription="Create a new document." ma:contentTypeScope="" ma:versionID="ae3f2158c95895271bb65890ac743f5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ed55766b24dbc5417c47e67f174f7d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Y Z L q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G G S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k u p Y K I p H u A 4 A A A A R A A A A E w A c A E Z v c m 1 1 b G F z L 1 N l Y 3 R p b 2 4 x L m 0 g o h g A K K A U A A A A A A A A A A A A A A A A A A A A A A A A A A A A K 0 5 N L s n M z 1 M I h t C G 1 g B Q S w E C L Q A U A A I A C A B h k u p Y z Y V g 2 q U A A A D 2 A A A A E g A A A A A A A A A A A A A A A A A A A A A A Q 2 9 u Z m l n L 1 B h Y 2 t h Z 2 U u e G 1 s U E s B A i 0 A F A A C A A g A Y Z L q W A / K 6 a u k A A A A 6 Q A A A B M A A A A A A A A A A A A A A A A A 8 Q A A A F t D b 2 5 0 Z W 5 0 X 1 R 5 c G V z X S 5 4 b W x Q S w E C L Q A U A A I A C A B h k u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I f 7 8 G / S x E S 9 F A x j E E w X 8 w A A A A A C A A A A A A A D Z g A A w A A A A B A A A A D q I Y p C m k 7 w c J h k n v R z u C F z A A A A A A S A A A C g A A A A E A A A A G W 7 a B a A P 4 4 k 3 8 A K U 5 Y T t b p Q A A A A I O / I E V A 7 0 o m l D 8 8 M c e O r 9 C S P a K 1 p r k f b Z l L M e k K R I r O u 3 d N + l V P W a A M y g o w U Y D 5 2 L I 2 A B E i M B e B C m f s + Z y 5 6 I 2 r N V i m j P T V J W 6 u Q P S Z z W g E U A A A A T b L f r b Q 9 o 9 D u O r q N q e P X s 7 w 8 F b E = < / D a t a M a s h u p > 
</file>

<file path=customXml/itemProps1.xml><?xml version="1.0" encoding="utf-8"?>
<ds:datastoreItem xmlns:ds="http://schemas.openxmlformats.org/officeDocument/2006/customXml" ds:itemID="{A65A15CA-F661-4DC9-A9F2-48F386E065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506EC89-B9DB-416C-BDBB-617E34ECCAB1}">
  <ds:schemaRefs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1C0DF16-0927-47AA-B2AF-374D26580B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E8A2195-CC2E-4A6B-B3C5-BE2446AC2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Anexo VI</vt:lpstr>
      <vt:lpstr>'Anexo VI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briel Silva</dc:creator>
  <cp:keywords/>
  <dc:description/>
  <cp:lastModifiedBy>Lucas Rodrigues Martins Lara</cp:lastModifiedBy>
  <cp:revision>1</cp:revision>
  <cp:lastPrinted>2024-06-07T20:53:16Z</cp:lastPrinted>
  <dcterms:created xsi:type="dcterms:W3CDTF">2022-10-05T19:55:00Z</dcterms:created>
  <dcterms:modified xsi:type="dcterms:W3CDTF">2024-07-10T21:3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7DEF9494E88E498313BEC816D79FA7</vt:lpwstr>
  </property>
</Properties>
</file>